8">
            <v>370.41610738065469</v>
          </cell>
        </row>
        <row r="46109">
          <cell r="J46109">
            <v>370.41610738065469</v>
          </cell>
        </row>
        <row r="46110">
          <cell r="J46110">
            <v>370.41610738065469</v>
          </cell>
        </row>
        <row r="46111">
          <cell r="J46111">
            <v>370.41610738065469</v>
          </cell>
        </row>
        <row r="46112">
          <cell r="J46112">
            <v>370.41610738065469</v>
          </cell>
        </row>
        <row r="46113">
          <cell r="J46113">
            <v>370.41610738065469</v>
          </cell>
        </row>
        <row r="46114">
          <cell r="J46114">
            <v>370.41610738065469</v>
          </cell>
        </row>
        <row r="46115">
          <cell r="J46115">
            <v>370.41610738065469</v>
          </cell>
        </row>
        <row r="46116">
          <cell r="J46116">
            <v>368.94642212191167</v>
          </cell>
        </row>
        <row r="46117">
          <cell r="J46117">
            <v>367.45308840092105</v>
          </cell>
        </row>
        <row r="46118">
          <cell r="J46118">
            <v>410.74983540934471</v>
          </cell>
        </row>
        <row r="46119">
          <cell r="J46119">
            <v>409.02053410972616</v>
          </cell>
        </row>
        <row r="46120">
          <cell r="J46120">
            <v>407.26468828003487</v>
          </cell>
        </row>
        <row r="46121">
          <cell r="J46121">
            <v>407.26468828003487</v>
          </cell>
        </row>
        <row r="46122">
          <cell r="J46122">
            <v>407.26468828003487</v>
          </cell>
        </row>
        <row r="46123">
          <cell r="J46123">
            <v>407.26468828003487</v>
          </cell>
        </row>
        <row r="46124">
          <cell r="J46124">
            <v>407.26468828003487</v>
          </cell>
        </row>
        <row r="46125">
          <cell r="J46125">
            <v>407.26468828003487</v>
          </cell>
        </row>
        <row r="46126">
          <cell r="J46126">
            <v>407.26468828003487</v>
          </cell>
        </row>
        <row r="46127">
          <cell r="J46127">
            <v>407.26468828003487</v>
          </cell>
        </row>
        <row r="46128">
          <cell r="J46128">
            <v>404.94793202226379</v>
          </cell>
        </row>
        <row r="46129">
          <cell r="J46129">
            <v>402.58847812806891</v>
          </cell>
        </row>
        <row r="46130">
          <cell r="J46130">
            <v>399.48379887951398</v>
          </cell>
        </row>
        <row r="46131">
          <cell r="J46131">
            <v>402.23623447502371</v>
          </cell>
        </row>
        <row r="46132">
          <cell r="J46132">
            <v>404.90958459193325</v>
          </cell>
        </row>
        <row r="46133">
          <cell r="J46133">
            <v>404.90958459193325</v>
          </cell>
        </row>
        <row r="46134">
          <cell r="J46134">
            <v>404.90958459193325</v>
          </cell>
        </row>
        <row r="46135">
          <cell r="J46135">
            <v>404.90958459193325</v>
          </cell>
        </row>
        <row r="46136">
          <cell r="J46136">
            <v>404.90958459193325</v>
          </cell>
        </row>
        <row r="46137">
          <cell r="J46137">
            <v>404.90958459193325</v>
          </cell>
        </row>
        <row r="46138">
          <cell r="J46138">
            <v>404.90958459193325</v>
          </cell>
        </row>
        <row r="46139">
          <cell r="J46139">
            <v>404.90958459193325</v>
          </cell>
        </row>
        <row r="46140">
          <cell r="J46140">
            <v>450.6439556401051</v>
          </cell>
        </row>
        <row r="46141">
          <cell r="J46141">
            <v>493.52326062044716</v>
          </cell>
        </row>
        <row r="46142">
          <cell r="J46142">
            <v>431.86671410324772</v>
          </cell>
        </row>
        <row r="46143">
          <cell r="J46143">
            <v>460.54405659819571</v>
          </cell>
        </row>
        <row r="46144">
          <cell r="J46144">
            <v>484.56800249997571</v>
          </cell>
        </row>
        <row r="46145">
          <cell r="J46145">
            <v>484.56800249997571</v>
          </cell>
        </row>
        <row r="46146">
          <cell r="J46146">
            <v>484.56800249997571</v>
          </cell>
        </row>
        <row r="46147">
          <cell r="J46147">
            <v>484.56800249997571</v>
          </cell>
        </row>
        <row r="46148">
          <cell r="J46148">
            <v>484.56800249997571</v>
          </cell>
        </row>
        <row r="46149">
          <cell r="J46149">
            <v>484.56800249997571</v>
          </cell>
        </row>
        <row r="46150">
          <cell r="J46150">
            <v>484.56800249997571</v>
          </cell>
        </row>
        <row r="46151">
          <cell r="J46151">
            <v>484.56800249997571</v>
          </cell>
        </row>
        <row r="46152">
          <cell r="J46152">
            <v>499.53321609494157</v>
          </cell>
        </row>
        <row r="46153">
          <cell r="J46153">
            <v>510.83903940970339</v>
          </cell>
        </row>
        <row r="46154">
          <cell r="J46154">
            <v>466.29570984072569</v>
          </cell>
        </row>
        <row r="46155">
          <cell r="J46155">
            <v>467.7613940019333</v>
          </cell>
        </row>
        <row r="46156">
          <cell r="J46156">
            <v>463.62931127033414</v>
          </cell>
        </row>
        <row r="46157">
          <cell r="J46157">
            <v>463.62931127033414</v>
          </cell>
        </row>
        <row r="46158">
          <cell r="J46158">
            <v>463.62931127033414</v>
          </cell>
        </row>
        <row r="46159">
          <cell r="J46159">
            <v>463.62931127033414</v>
          </cell>
        </row>
        <row r="46160">
          <cell r="J46160">
            <v>463.62931127033414</v>
          </cell>
        </row>
        <row r="46161">
          <cell r="J46161">
            <v>463.62931127033414</v>
          </cell>
        </row>
        <row r="46162">
          <cell r="J46162">
            <v>463.62931127033414</v>
          </cell>
        </row>
        <row r="46163">
          <cell r="J46163">
            <v>463.62931127033414</v>
          </cell>
        </row>
        <row r="46164">
          <cell r="J46164">
            <v>457.18874128055728</v>
          </cell>
        </row>
        <row r="46165">
          <cell r="J46165">
            <v>448.01600730987457</v>
          </cell>
        </row>
        <row r="46166">
          <cell r="J46166">
            <v>489.40136920229639</v>
          </cell>
        </row>
        <row r="46167">
          <cell r="J46167">
            <v>472.10150375768768</v>
          </cell>
        </row>
        <row r="46168">
          <cell r="J46168">
            <v>450.8402020058241</v>
          </cell>
        </row>
        <row r="46169">
          <cell r="J46169">
            <v>450.8402020058241</v>
          </cell>
        </row>
        <row r="46170">
          <cell r="J46170">
            <v>450.8402020058241</v>
          </cell>
        </row>
        <row r="46171">
          <cell r="J46171">
            <v>450.8402020058241</v>
          </cell>
        </row>
        <row r="46172">
          <cell r="J46172">
            <v>450.8402020058241</v>
          </cell>
        </row>
        <row r="46173">
          <cell r="J46173">
            <v>450.8402020058241</v>
          </cell>
        </row>
        <row r="46174">
          <cell r="J46174">
            <v>450.8402020058241</v>
          </cell>
        </row>
        <row r="46175">
          <cell r="J46175">
            <v>450.8402020058241</v>
          </cell>
        </row>
        <row r="46176">
          <cell r="J46176">
            <v>445.44713859988326</v>
          </cell>
        </row>
        <row r="46177">
          <cell r="J46177">
            <v>439.00567518211932</v>
          </cell>
        </row>
        <row r="46178">
          <cell r="J46178">
            <v>451.03442304032274</v>
          </cell>
        </row>
        <row r="46179">
          <cell r="J46179">
            <v>442.06185541365039</v>
          </cell>
        </row>
        <row r="46180">
          <cell r="J46180">
            <v>431.94517038638475</v>
          </cell>
        </row>
        <row r="46181">
          <cell r="J46181">
            <v>431.94517038638475</v>
          </cell>
        </row>
        <row r="46182">
          <cell r="J46182">
            <v>431.94517038638475</v>
          </cell>
        </row>
        <row r="46183">
          <cell r="J46183">
            <v>431.94517038638475</v>
          </cell>
        </row>
        <row r="46184">
          <cell r="J46184">
            <v>431.94517038638475</v>
          </cell>
        </row>
        <row r="46185">
          <cell r="J46185">
            <v>431.94517038638475</v>
          </cell>
        </row>
        <row r="46186">
          <cell r="J46186">
            <v>431.94517038638475</v>
          </cell>
        </row>
        <row r="46187">
          <cell r="J46187">
            <v>431.94517038638475</v>
          </cell>
        </row>
        <row r="46188">
          <cell r="J46188">
            <v>431.01616702781416</v>
          </cell>
        </row>
        <row r="46189">
          <cell r="J46189">
            <v>429.75796110241856</v>
          </cell>
        </row>
        <row r="46190">
          <cell r="J46190">
            <v>454.07440964609413</v>
          </cell>
        </row>
        <row r="46191">
          <cell r="J46191">
            <v>452.04172732802624</v>
          </cell>
        </row>
        <row r="46192">
          <cell r="J46192">
            <v>449.65980768747579</v>
          </cell>
        </row>
        <row r="46193">
          <cell r="J46193">
            <v>449.65980768747579</v>
          </cell>
        </row>
        <row r="46194">
          <cell r="J46194">
            <v>449.65980768747579</v>
          </cell>
        </row>
        <row r="46195">
          <cell r="J46195">
            <v>449.65980768747579</v>
          </cell>
        </row>
        <row r="46196">
          <cell r="J46196">
            <v>449.65980768747579</v>
          </cell>
        </row>
        <row r="46197">
          <cell r="J46197">
            <v>449.65980768747579</v>
          </cell>
        </row>
        <row r="46198">
          <cell r="J46198">
            <v>449.65980768747579</v>
          </cell>
        </row>
        <row r="46199">
          <cell r="J46199">
            <v>449.65980768747579</v>
          </cell>
        </row>
        <row r="46200">
          <cell r="J46200">
            <v>449.16501479535373</v>
          </cell>
        </row>
        <row r="46201">
          <cell r="J46201">
            <v>448.56655678729584</v>
          </cell>
        </row>
        <row r="46202">
          <cell r="J46202">
            <v>466.19397618695581</v>
          </cell>
        </row>
        <row r="46203">
          <cell r="J46203">
            <v>465.35520982153542</v>
          </cell>
        </row>
        <row r="46204">
          <cell r="J46204">
            <v>464.40853568616399</v>
          </cell>
        </row>
        <row r="46205">
          <cell r="J46205">
            <v>464.40853568616399</v>
          </cell>
        </row>
        <row r="46206">
          <cell r="J46206">
            <v>464.40853568616399</v>
          </cell>
        </row>
        <row r="46207">
          <cell r="J46207">
            <v>464.40853568616399</v>
          </cell>
        </row>
        <row r="46208">
          <cell r="J46208">
            <v>464.40853568616399</v>
          </cell>
        </row>
        <row r="46209">
          <cell r="J46209">
            <v>464.40853568616399</v>
          </cell>
        </row>
        <row r="46210">
          <cell r="J46210">
            <v>464.40853568616399</v>
          </cell>
        </row>
        <row r="46211">
          <cell r="J46211">
            <v>464.40853568616399</v>
          </cell>
        </row>
        <row r="46212">
          <cell r="J46212">
            <v>464.36682177371358</v>
          </cell>
        </row>
        <row r="46213">
          <cell r="J46213">
            <v>464.26523468015625</v>
          </cell>
        </row>
        <row r="46214">
          <cell r="J46214">
            <v>459.81969989021837</v>
          </cell>
        </row>
        <row r="46215">
          <cell r="J46215">
            <v>459.60042389728227</v>
          </cell>
        </row>
        <row r="46216">
          <cell r="J46216">
            <v>459.32184175942956</v>
          </cell>
        </row>
        <row r="46217">
          <cell r="J46217">
            <v>459.32184175942956</v>
          </cell>
        </row>
        <row r="46218">
          <cell r="J46218">
            <v>459.32184175942956</v>
          </cell>
        </row>
        <row r="46219">
          <cell r="J46219">
            <v>459.32184175942956</v>
          </cell>
        </row>
        <row r="46220">
          <cell r="J46220">
            <v>459.32184175942956</v>
          </cell>
        </row>
        <row r="46221">
          <cell r="J46221">
            <v>459.32184175942956</v>
          </cell>
        </row>
        <row r="46222">
          <cell r="J46222">
            <v>459.32184175942956</v>
          </cell>
        </row>
        <row r="46223">
          <cell r="J46223">
            <v>459.32184175942956</v>
          </cell>
        </row>
        <row r="46224">
          <cell r="J46224">
            <v>462.0037572215586</v>
          </cell>
        </row>
        <row r="46225">
          <cell r="J46225">
            <v>464.6375887638664</v>
          </cell>
        </row>
        <row r="46226">
          <cell r="J46226">
            <v>469.10361158221639</v>
          </cell>
        </row>
        <row r="46227">
          <cell r="J46227">
            <v>471.65205172747545</v>
          </cell>
        </row>
        <row r="46228">
          <cell r="J46228">
            <v>474.15277829046539</v>
          </cell>
        </row>
        <row r="46229">
          <cell r="J46229">
            <v>474.15277829046539</v>
          </cell>
        </row>
        <row r="46230">
          <cell r="J46230">
            <v>474.15277829046539</v>
          </cell>
        </row>
        <row r="46231">
          <cell r="J46231">
            <v>474.15277829046539</v>
          </cell>
        </row>
        <row r="46232">
          <cell r="J46232">
            <v>474.15277829046539</v>
          </cell>
        </row>
        <row r="46233">
          <cell r="J46233">
            <v>474.15277829046539</v>
          </cell>
        </row>
        <row r="46234">
          <cell r="J46234">
            <v>474.15277829046539</v>
          </cell>
        </row>
        <row r="46235">
          <cell r="J46235">
            <v>474.15277829046539</v>
          </cell>
        </row>
        <row r="46236">
          <cell r="J46236">
            <v>477.25633755662142</v>
          </cell>
        </row>
        <row r="46237">
          <cell r="J46237">
            <v>480.30377189308473</v>
          </cell>
        </row>
        <row r="46238">
          <cell r="J46238">
            <v>487.69601222748241</v>
          </cell>
        </row>
        <row r="46239">
          <cell r="J46239">
            <v>490.65889419179291</v>
          </cell>
        </row>
        <row r="46240">
          <cell r="J46240">
            <v>493.56610912097381</v>
          </cell>
        </row>
        <row r="46241">
          <cell r="J46241">
            <v>493.56610912097381</v>
          </cell>
        </row>
        <row r="46242">
          <cell r="J46242">
            <v>493.56610912097381</v>
          </cell>
        </row>
        <row r="46243">
          <cell r="J46243">
            <v>493.56610912097381</v>
          </cell>
        </row>
        <row r="46244">
          <cell r="J46244">
            <v>493.56610912097381</v>
          </cell>
        </row>
        <row r="46245">
          <cell r="J46245">
            <v>493.56610912097381</v>
          </cell>
        </row>
        <row r="46246">
          <cell r="J46246">
            <v>493.56610912097381</v>
          </cell>
        </row>
        <row r="46247">
          <cell r="J46247">
            <v>493.56610912097381</v>
          </cell>
        </row>
        <row r="46248">
          <cell r="J46248">
            <v>500.15374596796408</v>
          </cell>
        </row>
        <row r="46249">
          <cell r="J46249">
            <v>506.57768447976088</v>
          </cell>
        </row>
        <row r="46250">
          <cell r="J46250">
            <v>494.7913532356248</v>
          </cell>
        </row>
        <row r="46251">
          <cell r="J46251">
            <v>500.67523083385504</v>
          </cell>
        </row>
        <row r="46252">
          <cell r="J46252">
            <v>506.40304283197372</v>
          </cell>
        </row>
        <row r="46253">
          <cell r="J46253">
            <v>506.40304283197372</v>
          </cell>
        </row>
        <row r="46254">
          <cell r="J46254">
            <v>506.40304283197372</v>
          </cell>
        </row>
        <row r="46255">
          <cell r="J46255">
            <v>506.40304283197372</v>
          </cell>
        </row>
        <row r="46256">
          <cell r="J46256">
            <v>506.40304283197372</v>
          </cell>
        </row>
        <row r="46257">
          <cell r="J46257">
            <v>506.40304283197372</v>
          </cell>
        </row>
        <row r="46258">
          <cell r="J46258">
            <v>506.40304283197372</v>
          </cell>
        </row>
        <row r="46259">
          <cell r="J46259">
            <v>506.40304283197372</v>
          </cell>
        </row>
        <row r="46260">
          <cell r="J46260">
            <v>510.83476153538317</v>
          </cell>
        </row>
        <row r="46261">
          <cell r="J46261">
            <v>515.13351038657049</v>
          </cell>
        </row>
        <row r="46262">
          <cell r="J46262">
            <v>501.64702334311738</v>
          </cell>
        </row>
        <row r="46263">
          <cell r="J46263">
            <v>505.54354258278374</v>
          </cell>
        </row>
        <row r="46264">
          <cell r="J46264">
            <v>509.31240727514563</v>
          </cell>
        </row>
        <row r="46265">
          <cell r="J46265">
            <v>509.31240727514563</v>
          </cell>
        </row>
        <row r="46266">
          <cell r="J46266">
            <v>509.31240727514563</v>
          </cell>
        </row>
        <row r="46267">
          <cell r="J46267">
            <v>509.31240727514563</v>
          </cell>
        </row>
        <row r="46268">
          <cell r="J46268">
            <v>509.31240727514563</v>
          </cell>
        </row>
        <row r="46269">
          <cell r="J46269">
            <v>509.31240727514563</v>
          </cell>
        </row>
        <row r="46270">
          <cell r="J46270">
            <v>509.31240727514563</v>
          </cell>
        </row>
        <row r="46271">
          <cell r="J46271">
            <v>509.31240727514563</v>
          </cell>
        </row>
        <row r="46272">
          <cell r="J46272">
            <v>516.51016745052095</v>
          </cell>
        </row>
        <row r="46273">
          <cell r="J46273">
            <v>523.35079977753355</v>
          </cell>
        </row>
        <row r="46274">
          <cell r="J46274">
            <v>524.40177326253138</v>
          </cell>
        </row>
        <row r="46275">
          <cell r="J46275">
            <v>530.48863516445874</v>
          </cell>
        </row>
        <row r="46276">
          <cell r="J46276">
            <v>536.24523290932939</v>
          </cell>
        </row>
        <row r="46277">
          <cell r="J46277">
            <v>536.24523290932939</v>
          </cell>
        </row>
        <row r="46278">
          <cell r="J46278">
            <v>536.24523290932939</v>
          </cell>
        </row>
        <row r="46279">
          <cell r="J46279">
            <v>536.24523290932939</v>
          </cell>
        </row>
        <row r="46280">
          <cell r="J46280">
            <v>536.24523290932939</v>
          </cell>
        </row>
        <row r="46281">
          <cell r="J46281">
            <v>536.24523290932939</v>
          </cell>
        </row>
        <row r="46282">
          <cell r="J46282">
            <v>536.24523290932939</v>
          </cell>
        </row>
        <row r="46283">
          <cell r="J46283">
            <v>536.24523290932939</v>
          </cell>
        </row>
        <row r="46284">
          <cell r="J46284">
            <v>565.66348291331894</v>
          </cell>
        </row>
        <row r="46285">
          <cell r="J46285">
            <v>581.73841022223826</v>
          </cell>
        </row>
        <row r="46286">
          <cell r="J46286">
            <v>647.3988569752247</v>
          </cell>
        </row>
        <row r="46287">
          <cell r="J46287">
            <v>642.48238328604077</v>
          </cell>
        </row>
        <row r="46288">
          <cell r="J46288">
            <v>629.14948211364072</v>
          </cell>
        </row>
        <row r="46289">
          <cell r="J46289">
            <v>629.14948211364072</v>
          </cell>
        </row>
        <row r="46290">
          <cell r="J46290">
            <v>629.14948211364072</v>
          </cell>
        </row>
        <row r="46291">
          <cell r="J46291">
            <v>629.14948211364072</v>
          </cell>
        </row>
        <row r="46292">
          <cell r="J46292">
            <v>629.14948211364072</v>
          </cell>
        </row>
        <row r="46293">
          <cell r="J46293">
            <v>629.14948211364072</v>
          </cell>
        </row>
        <row r="46294">
          <cell r="J46294">
            <v>629.14948211364072</v>
          </cell>
        </row>
        <row r="46295">
          <cell r="J46295">
            <v>629.14948211364072</v>
          </cell>
        </row>
        <row r="46296">
          <cell r="J46296">
            <v>609.99587270850009</v>
          </cell>
        </row>
        <row r="46297">
          <cell r="J46297">
            <v>582.88213920110468</v>
          </cell>
        </row>
        <row r="46298">
          <cell r="J46298">
            <v>586.14515554602963</v>
          </cell>
        </row>
        <row r="46299">
          <cell r="J46299">
            <v>546.61989169261722</v>
          </cell>
        </row>
        <row r="46300">
          <cell r="J46300">
            <v>503.51514413047755</v>
          </cell>
        </row>
        <row r="46301">
          <cell r="J46301">
            <v>503.51514413047755</v>
          </cell>
        </row>
        <row r="46302">
          <cell r="J46302">
            <v>503.51514413047755</v>
          </cell>
        </row>
        <row r="46303">
          <cell r="J46303">
            <v>503.51514413047755</v>
          </cell>
        </row>
        <row r="46304">
          <cell r="J46304">
            <v>503.51514413047755</v>
          </cell>
        </row>
        <row r="46305">
          <cell r="J46305">
            <v>503.51514413047755</v>
          </cell>
        </row>
        <row r="46306">
          <cell r="J46306">
            <v>503.51514413047755</v>
          </cell>
        </row>
        <row r="46307">
          <cell r="J46307">
            <v>503.51514413047755</v>
          </cell>
        </row>
        <row r="46308">
          <cell r="J46308">
            <v>495.7611643948685</v>
          </cell>
        </row>
        <row r="46309">
          <cell r="J46309">
            <v>487.64817599810846</v>
          </cell>
        </row>
        <row r="46310">
          <cell r="J46310">
            <v>402.25462848574301</v>
          </cell>
        </row>
        <row r="46311">
          <cell r="J46311">
            <v>403.62274950647208</v>
          </cell>
        </row>
        <row r="46312">
          <cell r="J46312">
            <v>404.80228474169377</v>
          </cell>
        </row>
        <row r="46313">
          <cell r="J46313">
            <v>404.80228474169377</v>
          </cell>
        </row>
        <row r="46314">
          <cell r="J46314">
            <v>404.80228474169377</v>
          </cell>
        </row>
        <row r="46315">
          <cell r="J46315">
            <v>404.80228474169377</v>
          </cell>
        </row>
        <row r="46316">
          <cell r="J46316">
            <v>404.80228474169377</v>
          </cell>
        </row>
        <row r="46317">
          <cell r="J46317">
            <v>404.80228474169377</v>
          </cell>
        </row>
        <row r="46318">
          <cell r="J46318">
            <v>404.80228474169377</v>
          </cell>
        </row>
        <row r="46319">
          <cell r="J46319">
            <v>404.80228474169377</v>
          </cell>
        </row>
        <row r="46320">
          <cell r="J46320">
            <v>403.82337268471906</v>
          </cell>
        </row>
        <row r="46321">
          <cell r="J46321">
            <v>402.55040553249927</v>
          </cell>
        </row>
        <row r="46322">
          <cell r="J46322">
            <v>429.88132834038078</v>
          </cell>
        </row>
        <row r="46323">
          <cell r="J46323">
            <v>427.88612745780694</v>
          </cell>
        </row>
        <row r="46324">
          <cell r="J46324">
            <v>425.5756796093529</v>
          </cell>
        </row>
        <row r="46325">
          <cell r="J46325">
            <v>425.5756796093529</v>
          </cell>
        </row>
        <row r="46326">
          <cell r="J46326">
            <v>425.5756796093529</v>
          </cell>
        </row>
        <row r="46327">
          <cell r="J46327">
            <v>425.5756796093529</v>
          </cell>
        </row>
        <row r="46328">
          <cell r="J46328">
            <v>425.5756796093529</v>
          </cell>
        </row>
        <row r="46329">
          <cell r="J46329">
            <v>425.5756796093529</v>
          </cell>
        </row>
        <row r="46330">
          <cell r="J46330">
            <v>425.5756796093529</v>
          </cell>
        </row>
        <row r="46331">
          <cell r="J46331">
            <v>425.5756796093529</v>
          </cell>
        </row>
        <row r="46332">
          <cell r="J46332">
            <v>421.9496094216982</v>
          </cell>
        </row>
        <row r="46333">
          <cell r="J46333">
            <v>418.06917652927103</v>
          </cell>
        </row>
        <row r="46334">
          <cell r="J46334">
            <v>407.32574178109132</v>
          </cell>
        </row>
        <row r="46335">
          <cell r="J46335">
            <v>403.00665826568087</v>
          </cell>
        </row>
        <row r="46336">
          <cell r="J46336">
            <v>398.43727305469815</v>
          </cell>
        </row>
        <row r="46337">
          <cell r="J46337">
            <v>398.43727305469815</v>
          </cell>
        </row>
        <row r="46338">
          <cell r="J46338">
            <v>398.43727305469815</v>
          </cell>
        </row>
        <row r="46339">
          <cell r="J46339">
            <v>398.43727305469815</v>
          </cell>
        </row>
        <row r="46340">
          <cell r="J46340">
            <v>398.43727305469815</v>
          </cell>
        </row>
        <row r="46341">
          <cell r="J46341">
            <v>398.43727305469815</v>
          </cell>
        </row>
        <row r="46342">
          <cell r="J46342">
            <v>398.43727305469815</v>
          </cell>
        </row>
        <row r="46343">
          <cell r="J46343">
            <v>398.43727305469815</v>
          </cell>
        </row>
        <row r="46344">
          <cell r="J46344">
            <v>397.42972376632929</v>
          </cell>
        </row>
        <row r="46345">
          <cell r="J46345">
            <v>396.26185883247211</v>
          </cell>
        </row>
        <row r="46346">
          <cell r="J46346">
            <v>387.02348435745012</v>
          </cell>
        </row>
        <row r="46347">
          <cell r="J46347">
            <v>385.56480147697971</v>
          </cell>
        </row>
        <row r="46348">
          <cell r="J46348">
            <v>383.94901394038499</v>
          </cell>
        </row>
        <row r="46349">
          <cell r="J46349">
            <v>383.94901394038499</v>
          </cell>
        </row>
        <row r="46350">
          <cell r="J46350">
            <v>383.94901394038499</v>
          </cell>
        </row>
        <row r="46351">
          <cell r="J46351">
            <v>383.94901394038499</v>
          </cell>
        </row>
        <row r="46352">
          <cell r="J46352">
            <v>383.94901394038499</v>
          </cell>
        </row>
        <row r="46353">
          <cell r="J46353">
            <v>383.94901394038499</v>
          </cell>
        </row>
        <row r="46354">
          <cell r="J46354">
            <v>383.94901394038499</v>
          </cell>
        </row>
        <row r="46355">
          <cell r="J46355">
            <v>383.94901394038499</v>
          </cell>
        </row>
        <row r="46356">
          <cell r="J46356">
            <v>382.02843581519278</v>
          </cell>
        </row>
        <row r="46357">
          <cell r="J46357">
            <v>380.07314170298457</v>
          </cell>
        </row>
        <row r="46358">
          <cell r="J46358">
            <v>390.59746279789863</v>
          </cell>
        </row>
        <row r="46359">
          <cell r="J46359">
            <v>388.59064749186638</v>
          </cell>
        </row>
        <row r="46360">
          <cell r="J46360">
            <v>386.54902152040864</v>
          </cell>
        </row>
        <row r="46361">
          <cell r="J46361">
            <v>386.54902152040864</v>
          </cell>
        </row>
        <row r="46362">
          <cell r="J46362">
            <v>386.54902152040864</v>
          </cell>
        </row>
        <row r="46363">
          <cell r="J46363">
            <v>386.54902152040864</v>
          </cell>
        </row>
        <row r="46364">
          <cell r="J46364">
            <v>386.54902152040864</v>
          </cell>
        </row>
        <row r="46365">
          <cell r="J46365">
            <v>386.54902152040864</v>
          </cell>
        </row>
        <row r="46366">
          <cell r="J46366">
            <v>386.54902152040864</v>
          </cell>
        </row>
        <row r="46367">
          <cell r="J46367">
            <v>386.54902152040864</v>
          </cell>
        </row>
        <row r="46368">
          <cell r="J46368">
            <v>384.90325937520163</v>
          </cell>
        </row>
        <row r="46369">
          <cell r="J46369">
            <v>383.18229816739523</v>
          </cell>
        </row>
        <row r="46370">
          <cell r="J46370">
            <v>405.63634672087329</v>
          </cell>
        </row>
        <row r="46371">
          <cell r="J46371">
            <v>403.64599812711447</v>
          </cell>
        </row>
        <row r="46372">
          <cell r="J46372">
            <v>401.57566898346533</v>
          </cell>
        </row>
        <row r="46373">
          <cell r="J46373">
            <v>401.57566898346533</v>
          </cell>
        </row>
        <row r="46374">
          <cell r="J46374">
            <v>401.57566898346533</v>
          </cell>
        </row>
        <row r="46375">
          <cell r="J46375">
            <v>401.57566898346533</v>
          </cell>
        </row>
        <row r="46376">
          <cell r="J46376">
            <v>401.57566898346533</v>
          </cell>
        </row>
        <row r="46377">
          <cell r="J46377">
            <v>401.57566898346533</v>
          </cell>
        </row>
        <row r="46378">
          <cell r="J46378">
            <v>401.57566898346533</v>
          </cell>
        </row>
        <row r="46379">
          <cell r="J46379">
            <v>401.57566898346533</v>
          </cell>
        </row>
        <row r="46380">
          <cell r="J46380">
            <v>398.83814829264355</v>
          </cell>
        </row>
        <row r="46381">
          <cell r="J46381">
            <v>395.81455151905993</v>
          </cell>
        </row>
        <row r="46382">
          <cell r="J46382">
            <v>396.70133337227622</v>
          </cell>
        </row>
        <row r="46383">
          <cell r="J46383">
            <v>393.06714058599579</v>
          </cell>
        </row>
        <row r="46384">
          <cell r="J46384">
            <v>389.14381314267825</v>
          </cell>
        </row>
        <row r="46385">
          <cell r="J46385">
            <v>389.14381314267825</v>
          </cell>
        </row>
        <row r="46386">
          <cell r="J46386">
            <v>389.14381314267825</v>
          </cell>
        </row>
        <row r="46387">
          <cell r="J46387">
            <v>389.14381314267825</v>
          </cell>
        </row>
        <row r="46388">
          <cell r="J46388">
            <v>389.14381314267825</v>
          </cell>
        </row>
        <row r="46389">
          <cell r="J46389">
            <v>389.14381314267825</v>
          </cell>
        </row>
        <row r="46390">
          <cell r="J46390">
            <v>389.14381314267825</v>
          </cell>
        </row>
        <row r="46391">
          <cell r="J46391">
            <v>389.14381314267825</v>
          </cell>
        </row>
        <row r="46392">
          <cell r="J46392">
            <v>388.54399722700663</v>
          </cell>
        </row>
        <row r="46393">
          <cell r="J46393">
            <v>387.9184897483276</v>
          </cell>
        </row>
        <row r="46394">
          <cell r="J46394">
            <v>356.79663137128205</v>
          </cell>
        </row>
        <row r="46395">
          <cell r="J46395">
            <v>356.17299933894543</v>
          </cell>
        </row>
        <row r="46396">
          <cell r="J46396">
            <v>355.52569718688852</v>
          </cell>
        </row>
        <row r="46397">
          <cell r="J46397">
            <v>355.52569718688852</v>
          </cell>
        </row>
        <row r="46398">
          <cell r="J46398">
            <v>355.52569718688852</v>
          </cell>
        </row>
        <row r="46399">
          <cell r="J46399">
            <v>355.52569718688852</v>
          </cell>
        </row>
        <row r="46400">
          <cell r="J46400">
            <v>355.52569718688852</v>
          </cell>
        </row>
        <row r="46401">
          <cell r="J46401">
            <v>355.52569718688852</v>
          </cell>
        </row>
        <row r="46402">
          <cell r="J46402">
            <v>355.52569718688852</v>
          </cell>
        </row>
        <row r="46403">
          <cell r="J46403">
            <v>355.52569718688852</v>
          </cell>
        </row>
        <row r="46404">
          <cell r="J46404">
            <v>355.93403810822946</v>
          </cell>
        </row>
        <row r="46405">
          <cell r="J46405">
            <v>356.3212918167427</v>
          </cell>
        </row>
        <row r="46406">
          <cell r="J46406">
            <v>400.36856791402261</v>
          </cell>
        </row>
        <row r="46407">
          <cell r="J46407">
            <v>400.7559067314516</v>
          </cell>
        </row>
        <row r="46408">
          <cell r="J46408">
            <v>401.11957592718528</v>
          </cell>
        </row>
        <row r="46409">
          <cell r="J46409">
            <v>401.11957592718528</v>
          </cell>
        </row>
        <row r="46410">
          <cell r="J46410">
            <v>401.11957592718528</v>
          </cell>
        </row>
        <row r="46411">
          <cell r="J46411">
            <v>401.11957592718528</v>
          </cell>
        </row>
        <row r="46412">
          <cell r="J46412">
            <v>401.11957592718528</v>
          </cell>
        </row>
        <row r="46413">
          <cell r="J46413">
            <v>401.11957592718528</v>
          </cell>
        </row>
        <row r="46414">
          <cell r="J46414">
            <v>401.11957592718528</v>
          </cell>
        </row>
        <row r="46415">
          <cell r="J46415">
            <v>401.11957592718528</v>
          </cell>
        </row>
        <row r="46416">
          <cell r="J46416">
            <v>401.95871048735972</v>
          </cell>
        </row>
        <row r="46417">
          <cell r="J46417">
            <v>414.27655867245238</v>
          </cell>
        </row>
        <row r="46418">
          <cell r="J46418">
            <v>403.69231035694042</v>
          </cell>
        </row>
        <row r="46419">
          <cell r="J46419">
            <v>409.85489512760552</v>
          </cell>
        </row>
        <row r="46420">
          <cell r="J46420">
            <v>415.9596528373408</v>
          </cell>
        </row>
        <row r="46421">
          <cell r="J46421">
            <v>415.9596528373408</v>
          </cell>
        </row>
        <row r="46422">
          <cell r="J46422">
            <v>415.9596528373408</v>
          </cell>
        </row>
        <row r="46423">
          <cell r="J46423">
            <v>415.9596528373408</v>
          </cell>
        </row>
        <row r="46424">
          <cell r="J46424">
            <v>415.9596528373408</v>
          </cell>
        </row>
        <row r="46425">
          <cell r="J46425">
            <v>415.9596528373408</v>
          </cell>
        </row>
        <row r="46426">
          <cell r="J46426">
            <v>415.9596528373408</v>
          </cell>
        </row>
        <row r="46427">
          <cell r="J46427">
            <v>415.9596528373408</v>
          </cell>
        </row>
        <row r="46428">
          <cell r="J46428">
            <v>461.00046706491543</v>
          </cell>
        </row>
        <row r="46429">
          <cell r="J46429">
            <v>502.93867002079151</v>
          </cell>
        </row>
        <row r="46430">
          <cell r="J46430">
            <v>438.4304677828697</v>
          </cell>
        </row>
        <row r="46431">
          <cell r="J46431">
            <v>465.5551553413178</v>
          </cell>
        </row>
        <row r="46432">
          <cell r="J46432">
            <v>487.25932351282626</v>
          </cell>
        </row>
        <row r="46433">
          <cell r="J46433">
            <v>487.25932351282626</v>
          </cell>
        </row>
        <row r="46434">
          <cell r="J46434">
            <v>487.25932351282626</v>
          </cell>
        </row>
        <row r="46435">
          <cell r="J46435">
            <v>487.25932351282626</v>
          </cell>
        </row>
        <row r="46436">
          <cell r="J46436">
            <v>487.25932351282626</v>
          </cell>
        </row>
        <row r="46437">
          <cell r="J46437">
            <v>487.25932351282626</v>
          </cell>
        </row>
        <row r="46438">
          <cell r="J46438">
            <v>487.25932351282626</v>
          </cell>
        </row>
        <row r="46439">
          <cell r="J46439">
            <v>487.25932351282626</v>
          </cell>
        </row>
        <row r="46440">
          <cell r="J46440">
            <v>503.26881950265158</v>
          </cell>
        </row>
        <row r="46441">
          <cell r="J46441">
            <v>510.60656263291213</v>
          </cell>
        </row>
        <row r="46442">
          <cell r="J46442">
            <v>456.37789185440101</v>
          </cell>
        </row>
        <row r="46443">
          <cell r="J46443">
            <v>440.08967755800836</v>
          </cell>
        </row>
        <row r="46444">
          <cell r="J46444">
            <v>407.95666292860386</v>
          </cell>
        </row>
        <row r="46445">
          <cell r="J46445">
            <v>407.95666292860386</v>
          </cell>
        </row>
        <row r="46446">
          <cell r="J46446">
            <v>407.95666292860386</v>
          </cell>
        </row>
        <row r="46447">
          <cell r="J46447">
            <v>407.95666292860386</v>
          </cell>
        </row>
        <row r="46448">
          <cell r="J46448">
            <v>407.95666292860386</v>
          </cell>
        </row>
        <row r="46449">
          <cell r="J46449">
            <v>407.95666292860386</v>
          </cell>
        </row>
        <row r="46450">
          <cell r="J46450">
            <v>407.95666292860386</v>
          </cell>
        </row>
        <row r="46451">
          <cell r="J46451">
            <v>407.95666292860386</v>
          </cell>
        </row>
        <row r="46452">
          <cell r="J46452">
            <v>400.13258361588663</v>
          </cell>
        </row>
        <row r="46453">
          <cell r="J46453">
            <v>391.3876878887184</v>
          </cell>
        </row>
        <row r="46454">
          <cell r="J46454">
            <v>428.57380689025644</v>
          </cell>
        </row>
        <row r="46455">
          <cell r="J46455">
            <v>416.56451477091412</v>
          </cell>
        </row>
        <row r="46456">
          <cell r="J46456">
            <v>403.39727724300201</v>
          </cell>
        </row>
        <row r="46457">
          <cell r="J46457">
            <v>403.39727724300201</v>
          </cell>
        </row>
        <row r="46458">
          <cell r="J46458">
            <v>403.39727724300201</v>
          </cell>
        </row>
        <row r="46459">
          <cell r="J46459">
            <v>403.39727724300201</v>
          </cell>
        </row>
        <row r="46460">
          <cell r="J46460">
            <v>403.39727724300201</v>
          </cell>
        </row>
        <row r="46461">
          <cell r="J46461">
            <v>403.39727724300201</v>
          </cell>
        </row>
        <row r="46462">
          <cell r="J46462">
            <v>403.39727724300201</v>
          </cell>
        </row>
        <row r="46463">
          <cell r="J46463">
            <v>403.39727724300201</v>
          </cell>
        </row>
        <row r="46464">
          <cell r="J46464">
            <v>407.01645126378679</v>
          </cell>
        </row>
        <row r="46465">
          <cell r="J46465">
            <v>410.30012742912123</v>
          </cell>
        </row>
        <row r="46466">
          <cell r="J46466">
            <v>431.95572542907848</v>
          </cell>
        </row>
        <row r="46467">
          <cell r="J46467">
            <v>434.68643739484668</v>
          </cell>
        </row>
        <row r="46468">
          <cell r="J46468">
            <v>437.0662203788537</v>
          </cell>
        </row>
        <row r="46469">
          <cell r="J46469">
            <v>437.0662203788537</v>
          </cell>
        </row>
        <row r="46470">
          <cell r="J46470">
            <v>437.0662203788537</v>
          </cell>
        </row>
        <row r="46471">
          <cell r="J46471">
            <v>437.0662203788537</v>
          </cell>
        </row>
        <row r="46472">
          <cell r="J46472">
            <v>437.0662203788537</v>
          </cell>
        </row>
        <row r="46473">
          <cell r="J46473">
            <v>437.0662203788537</v>
          </cell>
        </row>
        <row r="46474">
          <cell r="J46474">
            <v>437.0662203788537</v>
          </cell>
        </row>
        <row r="46475">
          <cell r="J46475">
            <v>437.0662203788537</v>
          </cell>
        </row>
        <row r="46476">
          <cell r="J46476">
            <v>440.01774353390391</v>
          </cell>
        </row>
        <row r="46477">
          <cell r="J46477">
            <v>441.88936560778177</v>
          </cell>
        </row>
        <row r="46478">
          <cell r="J46478">
            <v>469.46270453496271</v>
          </cell>
        </row>
        <row r="46479">
          <cell r="J46479">
            <v>469.15663497839023</v>
          </cell>
        </row>
        <row r="46480">
          <cell r="J46480">
            <v>467.7048756643461</v>
          </cell>
        </row>
        <row r="46481">
          <cell r="J46481">
            <v>467.7048756643461</v>
          </cell>
        </row>
        <row r="46482">
          <cell r="J46482">
            <v>467.7048756643461</v>
          </cell>
        </row>
        <row r="46483">
          <cell r="J46483">
            <v>467.7048756643461</v>
          </cell>
        </row>
        <row r="46484">
          <cell r="J46484">
            <v>467.7048756643461</v>
          </cell>
        </row>
        <row r="46485">
          <cell r="J46485">
            <v>467.7048756643461</v>
          </cell>
        </row>
        <row r="46486">
          <cell r="J46486">
            <v>467.7048756643461</v>
          </cell>
        </row>
        <row r="46487">
          <cell r="J46487">
            <v>467.7048756643461</v>
          </cell>
        </row>
        <row r="46488">
          <cell r="J46488">
            <v>469.0529983109102</v>
          </cell>
        </row>
        <row r="46489">
          <cell r="J46489">
            <v>469.06777176114252</v>
          </cell>
        </row>
        <row r="46490">
          <cell r="J46490">
            <v>486.89255398992725</v>
          </cell>
        </row>
        <row r="46491">
          <cell r="J46491">
            <v>484.13209760359763</v>
          </cell>
        </row>
        <row r="46492">
          <cell r="J46492">
            <v>479.98372532170049</v>
          </cell>
        </row>
        <row r="46493">
          <cell r="J46493">
            <v>479.98372532170049</v>
          </cell>
        </row>
        <row r="46494">
          <cell r="J46494">
            <v>479.98372532170049</v>
          </cell>
        </row>
        <row r="46495">
          <cell r="J46495">
            <v>479.98372532170049</v>
          </cell>
        </row>
        <row r="46496">
          <cell r="J46496">
            <v>479.98372532170049</v>
          </cell>
        </row>
        <row r="46497">
          <cell r="J46497">
            <v>479.98372532170049</v>
          </cell>
        </row>
        <row r="46498">
          <cell r="J46498">
            <v>479.98372532170049</v>
          </cell>
        </row>
        <row r="46499">
          <cell r="J46499">
            <v>479.98372532170049</v>
          </cell>
        </row>
        <row r="46500">
          <cell r="J46500">
            <v>480.28686010777488</v>
          </cell>
        </row>
        <row r="46501">
          <cell r="J46501">
            <v>480.40958745873644</v>
          </cell>
        </row>
        <row r="46502">
          <cell r="J46502">
            <v>475.91784377376803</v>
          </cell>
        </row>
        <row r="46503">
          <cell r="J46503">
            <v>475.68195408713268</v>
          </cell>
        </row>
        <row r="46504">
          <cell r="J46504">
            <v>475.26732236093005</v>
          </cell>
        </row>
        <row r="46505">
          <cell r="J46505">
            <v>475.26732236093005</v>
          </cell>
        </row>
        <row r="46506">
          <cell r="J46506">
            <v>475.26732236093005</v>
          </cell>
        </row>
        <row r="46507">
          <cell r="J46507">
            <v>475.26732236093005</v>
          </cell>
        </row>
        <row r="46508">
          <cell r="J46508">
            <v>475.26732236093005</v>
          </cell>
        </row>
        <row r="46509">
          <cell r="J46509">
            <v>475.26732236093005</v>
          </cell>
        </row>
        <row r="46510">
          <cell r="J46510">
            <v>475.26732236093005</v>
          </cell>
        </row>
        <row r="46511">
          <cell r="J46511">
            <v>475.26732236093005</v>
          </cell>
        </row>
        <row r="46512">
          <cell r="J46512">
            <v>475.51239748684065</v>
          </cell>
        </row>
        <row r="46513">
          <cell r="J46513">
            <v>475.51166780684594</v>
          </cell>
        </row>
        <row r="46514">
          <cell r="J46514">
            <v>477.17763293781314</v>
          </cell>
        </row>
        <row r="46515">
          <cell r="J46515">
            <v>476.68347168959798</v>
          </cell>
        </row>
        <row r="46516">
          <cell r="J46516">
            <v>475.94267551211374</v>
          </cell>
        </row>
        <row r="46517">
          <cell r="J46517">
            <v>475.94267551211374</v>
          </cell>
        </row>
        <row r="46518">
          <cell r="J46518">
            <v>475.94267551211374</v>
          </cell>
        </row>
        <row r="46519">
          <cell r="J46519">
            <v>475.94267551211374</v>
          </cell>
        </row>
        <row r="46520">
          <cell r="J46520">
            <v>475.94267551211374</v>
          </cell>
        </row>
        <row r="46521">
          <cell r="J46521">
            <v>475.94267551211374</v>
          </cell>
        </row>
        <row r="46522">
          <cell r="J46522">
            <v>475.94267551211374</v>
          </cell>
        </row>
        <row r="46523">
          <cell r="J46523">
            <v>475.94267551211374</v>
          </cell>
        </row>
        <row r="46524">
          <cell r="J46524">
            <v>478.91533985561421</v>
          </cell>
        </row>
        <row r="46525">
          <cell r="J46525">
            <v>481.74936815920074</v>
          </cell>
        </row>
        <row r="46526">
          <cell r="J46526">
            <v>488.85620408916697</v>
          </cell>
        </row>
        <row r="46527">
          <cell r="J46527">
            <v>491.43734512612326</v>
          </cell>
        </row>
        <row r="46528">
          <cell r="J46528">
            <v>493.87968941085626</v>
          </cell>
        </row>
        <row r="46529">
          <cell r="J46529">
            <v>493.87968941085626</v>
          </cell>
        </row>
        <row r="46530">
          <cell r="J46530">
            <v>493.87968941085626</v>
          </cell>
        </row>
        <row r="46531">
          <cell r="J46531">
            <v>493.87968941085626</v>
          </cell>
        </row>
        <row r="46532">
          <cell r="J46532">
            <v>493.87968941085626</v>
          </cell>
        </row>
        <row r="46533">
          <cell r="J46533">
            <v>493.87968941085626</v>
          </cell>
        </row>
        <row r="46534">
          <cell r="J46534">
            <v>493.87968940819735</v>
          </cell>
        </row>
        <row r="46535">
          <cell r="J46535">
            <v>493.87968941085626</v>
          </cell>
        </row>
        <row r="46536">
          <cell r="J46536">
            <v>498.0014115725354</v>
          </cell>
        </row>
        <row r="46537">
          <cell r="J46537">
            <v>502.09733477481564</v>
          </cell>
        </row>
        <row r="46538">
          <cell r="J46538">
            <v>488.3550964339916</v>
          </cell>
        </row>
        <row r="46539">
          <cell r="J46539">
            <v>492.25738812911487</v>
          </cell>
        </row>
        <row r="46540">
          <cell r="J46540">
            <v>496.13507788402882</v>
          </cell>
        </row>
        <row r="46541">
          <cell r="J46541">
            <v>496.13507788402882</v>
          </cell>
        </row>
        <row r="46542">
          <cell r="J46542">
            <v>496.13507788402882</v>
          </cell>
        </row>
        <row r="46543">
          <cell r="J46543">
            <v>496.13507788402882</v>
          </cell>
        </row>
        <row r="46544">
          <cell r="J46544">
            <v>496.13507788402882</v>
          </cell>
        </row>
        <row r="46545">
          <cell r="J46545">
            <v>496.13507788402882</v>
          </cell>
        </row>
        <row r="46546">
          <cell r="J46546">
            <v>496.13507788402882</v>
          </cell>
        </row>
        <row r="46547">
          <cell r="J46547">
            <v>496.13507788402882</v>
          </cell>
        </row>
        <row r="46548">
          <cell r="J46548">
            <v>502.48938979348031</v>
          </cell>
        </row>
        <row r="46549">
          <cell r="J46549">
            <v>508.68547039521673</v>
          </cell>
        </row>
        <row r="46550">
          <cell r="J46550">
            <v>497.22835278572057</v>
          </cell>
        </row>
        <row r="46551">
          <cell r="J46551">
            <v>502.91413349400244</v>
          </cell>
        </row>
        <row r="46552">
          <cell r="J46552">
            <v>508.45306076554186</v>
          </cell>
        </row>
        <row r="46553">
          <cell r="J46553">
            <v>508.45306076554186</v>
          </cell>
        </row>
        <row r="46554">
          <cell r="J46554">
            <v>508.45306076554186</v>
          </cell>
        </row>
        <row r="46555">
          <cell r="J46555">
            <v>508.45306076554186</v>
          </cell>
        </row>
        <row r="46556">
          <cell r="J46556">
            <v>508.45306076554186</v>
          </cell>
        </row>
        <row r="46557">
          <cell r="J46557">
            <v>508.45306076554186</v>
          </cell>
        </row>
        <row r="46558">
          <cell r="J46558">
            <v>508.45306076554186</v>
          </cell>
        </row>
        <row r="46559">
          <cell r="J46559">
            <v>508.45306076554186</v>
          </cell>
        </row>
        <row r="46560">
          <cell r="J46560">
            <v>518.51441967082997</v>
          </cell>
        </row>
        <row r="46561">
          <cell r="J46561">
            <v>528.12830644394569</v>
          </cell>
        </row>
        <row r="46562">
          <cell r="J46562">
            <v>531.78685784903405</v>
          </cell>
        </row>
        <row r="46563">
          <cell r="J46563">
            <v>540.44346034490832</v>
          </cell>
        </row>
        <row r="46564">
          <cell r="J46564">
            <v>548.68413817437306</v>
          </cell>
        </row>
        <row r="46565">
          <cell r="J46565">
            <v>548.68413817437306</v>
          </cell>
        </row>
        <row r="46566">
          <cell r="J46566">
            <v>548.68413817437306</v>
          </cell>
        </row>
        <row r="46567">
          <cell r="J46567">
            <v>548.68413817437306</v>
          </cell>
        </row>
        <row r="46568">
          <cell r="J46568">
            <v>548.68413817437306</v>
          </cell>
        </row>
        <row r="46569">
          <cell r="J46569">
            <v>548.68413817437306</v>
          </cell>
        </row>
        <row r="46570">
          <cell r="J46570">
            <v>548.68413817437306</v>
          </cell>
        </row>
        <row r="46571">
          <cell r="J46571">
            <v>548.68413817437306</v>
          </cell>
        </row>
        <row r="46572">
          <cell r="J46572">
            <v>586.74299007966465</v>
          </cell>
        </row>
        <row r="46573">
          <cell r="J46573">
            <v>610.45676799821968</v>
          </cell>
        </row>
        <row r="46574">
          <cell r="J46574">
            <v>686.65229040617669</v>
          </cell>
        </row>
        <row r="46575">
          <cell r="J46575">
            <v>688.62543580614579</v>
          </cell>
        </row>
        <row r="46576">
          <cell r="J46576">
            <v>681.68763473694378</v>
          </cell>
        </row>
        <row r="46577">
          <cell r="J46577">
            <v>681.68763473694378</v>
          </cell>
        </row>
        <row r="46578">
          <cell r="J46578">
            <v>681.68763473694378</v>
          </cell>
        </row>
        <row r="46579">
          <cell r="J46579">
            <v>681.68763473694378</v>
          </cell>
        </row>
        <row r="46580">
          <cell r="J46580">
            <v>681.68763473694378</v>
          </cell>
        </row>
        <row r="46581">
          <cell r="J46581">
            <v>681.68763473694378</v>
          </cell>
        </row>
        <row r="46582">
          <cell r="J46582">
            <v>681.68763473694378</v>
          </cell>
        </row>
        <row r="46583">
          <cell r="J46583">
            <v>681.68763473694378</v>
          </cell>
        </row>
        <row r="46584">
          <cell r="J46584">
            <v>660.63433295026232</v>
          </cell>
        </row>
        <row r="46585">
          <cell r="J46585">
            <v>631.73602257954519</v>
          </cell>
        </row>
        <row r="46586">
          <cell r="J46586">
            <v>636.39322124006696</v>
          </cell>
        </row>
        <row r="46587">
          <cell r="J46587">
            <v>595.11597566237845</v>
          </cell>
        </row>
        <row r="46588">
          <cell r="J46588">
            <v>550.31113999595539</v>
          </cell>
        </row>
        <row r="46589">
          <cell r="J46589">
            <v>550.31113999595539</v>
          </cell>
        </row>
        <row r="46590">
          <cell r="J46590">
            <v>550.31113999595539</v>
          </cell>
        </row>
        <row r="46591">
          <cell r="J46591">
            <v>550.31113999595539</v>
          </cell>
        </row>
        <row r="46592">
          <cell r="J46592">
            <v>550.31113999595539</v>
          </cell>
        </row>
        <row r="46593">
          <cell r="J46593">
            <v>550.31113999595539</v>
          </cell>
        </row>
        <row r="46594">
          <cell r="J46594">
            <v>550.31113999595539</v>
          </cell>
        </row>
        <row r="46595">
          <cell r="J46595">
            <v>550.31113999595539</v>
          </cell>
        </row>
        <row r="46596">
          <cell r="J46596">
            <v>543.47786495525747</v>
          </cell>
        </row>
        <row r="46597">
          <cell r="J46597">
            <v>535.37505858205054</v>
          </cell>
        </row>
        <row r="46598">
          <cell r="J46598">
            <v>443.23519185906923</v>
          </cell>
        </row>
        <row r="46599">
          <cell r="J46599">
            <v>443.07634378620031</v>
          </cell>
        </row>
        <row r="46600">
          <cell r="J46600">
            <v>441.93129252432561</v>
          </cell>
        </row>
        <row r="46601">
          <cell r="J46601">
            <v>441.93129252432561</v>
          </cell>
        </row>
        <row r="46602">
          <cell r="J46602">
            <v>441.93129252432561</v>
          </cell>
        </row>
        <row r="46603">
          <cell r="J46603">
            <v>441.93129252432561</v>
          </cell>
        </row>
        <row r="46604">
          <cell r="J46604">
            <v>441.93129252432561</v>
          </cell>
        </row>
        <row r="46605">
          <cell r="J46605">
            <v>441.93129252432561</v>
          </cell>
        </row>
        <row r="46606">
          <cell r="J46606">
            <v>441.93129252432561</v>
          </cell>
        </row>
        <row r="46607">
          <cell r="J46607">
            <v>441.93129252432561</v>
          </cell>
        </row>
        <row r="46608">
          <cell r="J46608">
            <v>438.19132775526782</v>
          </cell>
        </row>
        <row r="46609">
          <cell r="J46609">
            <v>433.88757020142509</v>
          </cell>
        </row>
        <row r="46610">
          <cell r="J46610">
            <v>459.93850047431158</v>
          </cell>
        </row>
        <row r="46611">
          <cell r="J46611">
            <v>454.11573301338029</v>
          </cell>
        </row>
        <row r="46612">
          <cell r="J46612">
            <v>447.68854152558129</v>
          </cell>
        </row>
        <row r="46613">
          <cell r="J46613">
            <v>447.68854152558129</v>
          </cell>
        </row>
        <row r="46614">
          <cell r="J46614">
            <v>447.68854152558129</v>
          </cell>
        </row>
        <row r="46615">
          <cell r="J46615">
            <v>447.68854152558129</v>
          </cell>
        </row>
        <row r="46616">
          <cell r="J46616">
            <v>447.68854152558129</v>
          </cell>
        </row>
        <row r="46617">
          <cell r="J46617">
            <v>447.68854152558129</v>
          </cell>
        </row>
        <row r="46618">
          <cell r="J46618">
            <v>447.68854152558129</v>
          </cell>
        </row>
        <row r="46619">
          <cell r="J46619">
            <v>447.68854152558129</v>
          </cell>
        </row>
        <row r="46620">
          <cell r="J46620">
            <v>445.87787328926282</v>
          </cell>
        </row>
        <row r="46621">
          <cell r="J46621">
            <v>443.76571509044504</v>
          </cell>
        </row>
        <row r="46622">
          <cell r="J46622">
            <v>434.30569271322975</v>
          </cell>
        </row>
        <row r="46623">
          <cell r="J46623">
            <v>431.63390292898629</v>
          </cell>
        </row>
        <row r="46624">
          <cell r="J46624">
            <v>428.66543659823884</v>
          </cell>
        </row>
        <row r="46625">
          <cell r="J46625">
            <v>428.66543659823884</v>
          </cell>
        </row>
        <row r="46626">
          <cell r="J46626">
            <v>428.66543659823884</v>
          </cell>
        </row>
        <row r="46627">
          <cell r="J46627">
            <v>428.66543659823884</v>
          </cell>
        </row>
        <row r="46628">
          <cell r="J46628">
            <v>428.66543659823884</v>
          </cell>
        </row>
        <row r="46629">
          <cell r="J46629">
            <v>428.66543659823884</v>
          </cell>
        </row>
        <row r="46630">
          <cell r="J46630">
            <v>428.66543659823884</v>
          </cell>
        </row>
        <row r="46631">
          <cell r="J46631">
            <v>428.66543659823884</v>
          </cell>
        </row>
        <row r="46632">
          <cell r="J46632">
            <v>423.38292159424481</v>
          </cell>
        </row>
        <row r="46633">
          <cell r="J46633">
            <v>417.81255303124516</v>
          </cell>
        </row>
        <row r="46634">
          <cell r="J46634">
            <v>403.70322746303941</v>
          </cell>
        </row>
        <row r="46635">
          <cell r="J46635">
            <v>397.68025257847012</v>
          </cell>
        </row>
        <row r="46636">
          <cell r="J46636">
            <v>391.37518960284814</v>
          </cell>
        </row>
        <row r="46637">
          <cell r="J46637">
            <v>391.37518960284814</v>
          </cell>
        </row>
        <row r="46638">
          <cell r="J46638">
            <v>391.37518960284814</v>
          </cell>
        </row>
        <row r="46639">
          <cell r="J46639">
            <v>391.37518960284814</v>
          </cell>
        </row>
        <row r="46640">
          <cell r="J46640">
            <v>391.37518960284814</v>
          </cell>
        </row>
        <row r="46641">
          <cell r="J46641">
            <v>391.37518960284814</v>
          </cell>
        </row>
        <row r="46642">
          <cell r="J46642">
            <v>391.37518960284814</v>
          </cell>
        </row>
        <row r="46643">
          <cell r="J46643">
            <v>391.37518960284814</v>
          </cell>
        </row>
        <row r="46644">
          <cell r="J46644">
            <v>385.40345242241182</v>
          </cell>
        </row>
        <row r="46645">
          <cell r="J46645">
            <v>379.06712172681756</v>
          </cell>
        </row>
        <row r="46646">
          <cell r="J46646">
            <v>372.98822595843262</v>
          </cell>
        </row>
        <row r="46647">
          <cell r="J46647">
            <v>365.89515302707088</v>
          </cell>
        </row>
        <row r="46648">
          <cell r="J46648">
            <v>358.43619255129221</v>
          </cell>
        </row>
        <row r="46649">
          <cell r="J46649">
            <v>358.43619255129221</v>
          </cell>
        </row>
        <row r="46650">
          <cell r="J46650">
            <v>358.43619255129221</v>
          </cell>
        </row>
        <row r="46651">
          <cell r="J46651">
            <v>358.43619255129221</v>
          </cell>
        </row>
        <row r="46652">
          <cell r="J46652">
            <v>358.43619255129221</v>
          </cell>
        </row>
        <row r="46653">
          <cell r="J46653">
            <v>358.43619255129221</v>
          </cell>
        </row>
        <row r="46654">
          <cell r="J46654">
            <v>358.43619255129221</v>
          </cell>
        </row>
        <row r="46655">
          <cell r="J46655">
            <v>358.43619255129221</v>
          </cell>
        </row>
        <row r="46656">
          <cell r="J46656">
            <v>352.66259950098856</v>
          </cell>
        </row>
        <row r="46657">
          <cell r="J46657">
            <v>346.63707224369125</v>
          </cell>
        </row>
        <row r="46658">
          <cell r="J46658">
            <v>362.00117248410248</v>
          </cell>
        </row>
        <row r="46659">
          <cell r="J46659">
            <v>355.05660910536739</v>
          </cell>
        </row>
        <row r="46660">
          <cell r="J46660">
            <v>347.84409243419486</v>
          </cell>
        </row>
        <row r="46661">
          <cell r="J46661">
            <v>347.84409243419486</v>
          </cell>
        </row>
        <row r="46662">
          <cell r="J46662">
            <v>347.84409243419486</v>
          </cell>
        </row>
        <row r="46663">
          <cell r="J46663">
            <v>347.84409243419486</v>
          </cell>
        </row>
        <row r="46664">
          <cell r="J46664">
            <v>347.84409243419486</v>
          </cell>
        </row>
        <row r="46665">
          <cell r="J46665">
            <v>347.84409243419486</v>
          </cell>
        </row>
        <row r="46666">
          <cell r="J46666">
            <v>347.84409243419486</v>
          </cell>
        </row>
        <row r="46667">
          <cell r="J46667">
            <v>347.84409243419486</v>
          </cell>
        </row>
        <row r="46668">
          <cell r="J46668">
            <v>336.54460116992436</v>
          </cell>
        </row>
        <row r="46669">
          <cell r="J46669">
            <v>324.54044405911816</v>
          </cell>
        </row>
        <row r="46670">
          <cell r="J46670">
            <v>315.16555998024575</v>
          </cell>
        </row>
        <row r="46671">
          <cell r="J46671">
            <v>301.60866124359313</v>
          </cell>
        </row>
        <row r="46672">
          <cell r="J46672">
            <v>287.33956274561535</v>
          </cell>
        </row>
        <row r="46673">
          <cell r="J46673">
            <v>287.33956274561535</v>
          </cell>
        </row>
        <row r="46674">
          <cell r="J46674">
            <v>287.33956274561535</v>
          </cell>
        </row>
        <row r="46675">
          <cell r="J46675">
            <v>287.33956274561535</v>
          </cell>
        </row>
        <row r="46676">
          <cell r="J46676">
            <v>287.33956274561535</v>
          </cell>
        </row>
        <row r="46677">
          <cell r="J46677">
            <v>287.33956274561535</v>
          </cell>
        </row>
        <row r="46678">
          <cell r="J46678">
            <v>287.33956274561535</v>
          </cell>
        </row>
        <row r="46679">
          <cell r="J46679">
            <v>287.33956274561535</v>
          </cell>
        </row>
        <row r="46680">
          <cell r="J46680">
            <v>283.59159743955962</v>
          </cell>
        </row>
        <row r="46681">
          <cell r="J46681">
            <v>279.79487617141342</v>
          </cell>
        </row>
        <row r="46682">
          <cell r="J46682">
            <v>254.23736611342898</v>
          </cell>
        </row>
        <row r="46683">
          <cell r="J46683">
            <v>250.64953590380105</v>
          </cell>
        </row>
        <row r="46684">
          <cell r="J46684">
            <v>247.01678591021252</v>
          </cell>
        </row>
        <row r="46685">
          <cell r="J46685">
            <v>247.01678591021252</v>
          </cell>
        </row>
        <row r="46686">
          <cell r="J46686">
            <v>247.01678591021252</v>
          </cell>
        </row>
        <row r="46687">
          <cell r="J46687">
            <v>247.01678591021252</v>
          </cell>
        </row>
        <row r="46688">
          <cell r="J46688">
            <v>247.01678591021252</v>
          </cell>
        </row>
        <row r="46689">
          <cell r="J46689">
            <v>247.01678591021252</v>
          </cell>
        </row>
        <row r="46690">
          <cell r="J46690">
            <v>247.01678591021252</v>
          </cell>
        </row>
        <row r="46691">
          <cell r="J46691">
            <v>247.01678591021252</v>
          </cell>
        </row>
        <row r="46692">
          <cell r="J46692">
            <v>247.18499619116207</v>
          </cell>
        </row>
        <row r="46693">
          <cell r="J46693">
            <v>247.34825583239908</v>
          </cell>
        </row>
        <row r="46694">
          <cell r="J46694">
            <v>277.81702608977002</v>
          </cell>
        </row>
        <row r="46695">
          <cell r="J46695">
            <v>277.98916521679894</v>
          </cell>
        </row>
        <row r="46696">
          <cell r="J46696">
            <v>278.15574743262931</v>
          </cell>
        </row>
        <row r="46697">
          <cell r="J46697">
            <v>278.15574743262931</v>
          </cell>
        </row>
        <row r="46698">
          <cell r="J46698">
            <v>278.15574743262931</v>
          </cell>
        </row>
        <row r="46699">
          <cell r="J46699">
            <v>278.15574743262931</v>
          </cell>
        </row>
        <row r="46700">
          <cell r="J46700">
            <v>278.15574743262931</v>
          </cell>
        </row>
        <row r="46701">
          <cell r="J46701">
            <v>278.15574743262931</v>
          </cell>
        </row>
        <row r="46702">
          <cell r="J46702">
            <v>278.15574743262931</v>
          </cell>
        </row>
        <row r="46703">
          <cell r="J46703">
            <v>278.15574743262931</v>
          </cell>
        </row>
        <row r="46704">
          <cell r="J46704">
            <v>274.25121967559971</v>
          </cell>
        </row>
        <row r="46705">
          <cell r="J46705">
            <v>281.21399275003967</v>
          </cell>
        </row>
        <row r="46706">
          <cell r="J46706">
            <v>271.07580035536512</v>
          </cell>
        </row>
        <row r="46707">
          <cell r="J46707">
            <v>272.21494037809521</v>
          </cell>
        </row>
        <row r="46708">
          <cell r="J46708">
            <v>273.22447617868875</v>
          </cell>
        </row>
        <row r="46709">
          <cell r="J46709">
            <v>273.22447617868875</v>
          </cell>
        </row>
        <row r="46710">
          <cell r="J46710">
            <v>273.22447617104046</v>
          </cell>
        </row>
        <row r="46711">
          <cell r="J46711">
            <v>273.22447617868875</v>
          </cell>
        </row>
        <row r="46712">
          <cell r="J46712">
            <v>273.22447617868875</v>
          </cell>
        </row>
        <row r="46713">
          <cell r="J46713">
            <v>273.22447617868875</v>
          </cell>
        </row>
        <row r="46714">
          <cell r="J46714">
            <v>273.22447617868875</v>
          </cell>
        </row>
        <row r="46715">
          <cell r="J46715">
            <v>273.22447617868875</v>
          </cell>
        </row>
        <row r="46716">
          <cell r="J46716">
            <v>312.48418899797298</v>
          </cell>
        </row>
        <row r="46717">
          <cell r="J46717">
            <v>348.91727470560511</v>
          </cell>
        </row>
        <row r="46718">
          <cell r="J46718">
            <v>309.53811349696758</v>
          </cell>
        </row>
        <row r="46719">
          <cell r="J46719">
            <v>333.06746439353128</v>
          </cell>
        </row>
        <row r="46720">
          <cell r="J46720">
            <v>352.0137321256023</v>
          </cell>
        </row>
        <row r="46721">
          <cell r="J46721">
            <v>352.0137321256023</v>
          </cell>
        </row>
        <row r="46722">
          <cell r="J46722">
            <v>352.0137321256023</v>
          </cell>
        </row>
        <row r="46723">
          <cell r="J46723">
            <v>352.0137321256023</v>
          </cell>
        </row>
        <row r="46724">
          <cell r="J46724">
            <v>352.0137321256023</v>
          </cell>
        </row>
        <row r="46725">
          <cell r="J46725">
            <v>352.0137321256023</v>
          </cell>
        </row>
        <row r="46726">
          <cell r="J46726">
            <v>352.0137321256023</v>
          </cell>
        </row>
        <row r="46727">
          <cell r="J46727">
            <v>352.0137321256023</v>
          </cell>
        </row>
        <row r="46728">
          <cell r="J46728">
            <v>366.77654938953941</v>
          </cell>
        </row>
        <row r="46729">
          <cell r="J46729">
            <v>372.70126789108804</v>
          </cell>
        </row>
        <row r="46730">
          <cell r="J46730">
            <v>330.55938214411236</v>
          </cell>
        </row>
        <row r="46731">
          <cell r="J46731">
            <v>312.05975356809824</v>
          </cell>
        </row>
        <row r="46732">
          <cell r="J46732">
            <v>276.79678995373598</v>
          </cell>
        </row>
        <row r="46733">
          <cell r="J46733">
            <v>276.79678995373598</v>
          </cell>
        </row>
        <row r="46734">
          <cell r="J46734">
            <v>276.79678995373598</v>
          </cell>
        </row>
        <row r="46735">
          <cell r="J46735">
            <v>276.79678995373598</v>
          </cell>
        </row>
        <row r="46736">
          <cell r="J46736">
            <v>276.79678995373598</v>
          </cell>
        </row>
        <row r="46737">
          <cell r="J46737">
            <v>276.79678995373598</v>
          </cell>
        </row>
        <row r="46738">
          <cell r="J46738">
            <v>276.79678995373598</v>
          </cell>
        </row>
        <row r="46739">
          <cell r="J46739">
            <v>276.79678995373598</v>
          </cell>
        </row>
        <row r="46740">
          <cell r="J46740">
            <v>270.6344670672101</v>
          </cell>
        </row>
        <row r="46741">
          <cell r="J46741">
            <v>263.47161550623156</v>
          </cell>
        </row>
        <row r="46742">
          <cell r="J46742">
            <v>286.6288910124407</v>
          </cell>
        </row>
        <row r="46743">
          <cell r="J46743">
            <v>276.21093670648924</v>
          </cell>
        </row>
        <row r="46744">
          <cell r="J46744">
            <v>264.53935448626754</v>
          </cell>
        </row>
        <row r="46745">
          <cell r="J46745">
            <v>264.53935448626754</v>
          </cell>
        </row>
        <row r="46746">
          <cell r="J46746">
            <v>264.53935448626754</v>
          </cell>
        </row>
        <row r="46747">
          <cell r="J46747">
            <v>264.53935448626754</v>
          </cell>
        </row>
        <row r="46748">
          <cell r="J46748">
            <v>264.53935448626754</v>
          </cell>
        </row>
        <row r="46749">
          <cell r="J46749">
            <v>264.53935448626754</v>
          </cell>
        </row>
        <row r="46750">
          <cell r="J46750">
            <v>264.53935448626754</v>
          </cell>
        </row>
        <row r="46751">
          <cell r="J46751">
            <v>264.53935448626754</v>
          </cell>
        </row>
        <row r="46752">
          <cell r="J46752">
            <v>266.49137546435696</v>
          </cell>
        </row>
        <row r="46753">
          <cell r="J46753">
            <v>268.33603945810427</v>
          </cell>
        </row>
        <row r="46754">
          <cell r="J46754">
            <v>282.29924648964783</v>
          </cell>
        </row>
        <row r="46755">
          <cell r="J46755">
            <v>284.00251230282691</v>
          </cell>
        </row>
        <row r="46756">
          <cell r="J46756">
            <v>285.59308913262907</v>
          </cell>
        </row>
        <row r="46757">
          <cell r="J46757">
            <v>285.59308913262907</v>
          </cell>
        </row>
        <row r="46758">
          <cell r="J46758">
            <v>285.59308913262907</v>
          </cell>
        </row>
        <row r="46759">
          <cell r="J46759">
            <v>285.59308913262907</v>
          </cell>
        </row>
        <row r="46760">
          <cell r="J46760">
            <v>285.59308913262907</v>
          </cell>
        </row>
        <row r="46761">
          <cell r="J46761">
            <v>285.59308913262907</v>
          </cell>
        </row>
        <row r="46762">
          <cell r="J46762">
            <v>285.59308913262907</v>
          </cell>
        </row>
        <row r="46763">
          <cell r="J46763">
            <v>285.59308913262907</v>
          </cell>
        </row>
        <row r="46764">
          <cell r="J46764">
            <v>295.27238660039546</v>
          </cell>
        </row>
        <row r="46765">
          <cell r="J46765">
            <v>304.57101558688231</v>
          </cell>
        </row>
        <row r="46766">
          <cell r="J46766">
            <v>332.45469739554039</v>
          </cell>
        </row>
        <row r="46767">
          <cell r="J46767">
            <v>341.50832879026859</v>
          </cell>
        </row>
        <row r="46768">
          <cell r="J46768">
            <v>350.15810303985558</v>
          </cell>
        </row>
        <row r="46769">
          <cell r="J46769">
            <v>350.15810303985558</v>
          </cell>
        </row>
        <row r="46770">
          <cell r="J46770">
            <v>350.15810303985558</v>
          </cell>
        </row>
        <row r="46771">
          <cell r="J46771">
            <v>350.15810303985558</v>
          </cell>
        </row>
        <row r="46772">
          <cell r="J46772">
            <v>350.15810303985558</v>
          </cell>
        </row>
        <row r="46773">
          <cell r="J46773">
            <v>350.15810303985558</v>
          </cell>
        </row>
        <row r="46774">
          <cell r="J46774">
            <v>350.15810303985558</v>
          </cell>
        </row>
        <row r="46775">
          <cell r="J46775">
            <v>350.15810303985558</v>
          </cell>
        </row>
        <row r="46776">
          <cell r="J46776">
            <v>361.36019995609729</v>
          </cell>
        </row>
        <row r="46777">
          <cell r="J46777">
            <v>372.10235794815321</v>
          </cell>
        </row>
        <row r="46778">
          <cell r="J46778">
            <v>398.03425544078493</v>
          </cell>
        </row>
        <row r="46779">
          <cell r="J46779">
            <v>408.2585275446429</v>
          </cell>
        </row>
        <row r="46780">
          <cell r="J46780">
            <v>418.00403701467548</v>
          </cell>
        </row>
        <row r="46781">
          <cell r="J46781">
            <v>418.00403701467548</v>
          </cell>
        </row>
        <row r="46782">
          <cell r="J46782">
            <v>418.00403701467548</v>
          </cell>
        </row>
        <row r="46783">
          <cell r="J46783">
            <v>418.00403701467548</v>
          </cell>
        </row>
        <row r="46784">
          <cell r="J46784">
            <v>418.00403701467548</v>
          </cell>
        </row>
        <row r="46785">
          <cell r="J46785">
            <v>418.00403701467548</v>
          </cell>
        </row>
        <row r="46786">
          <cell r="J46786">
            <v>418.00403701467548</v>
          </cell>
        </row>
        <row r="46787">
          <cell r="J46787">
            <v>418.00403701467548</v>
          </cell>
        </row>
        <row r="46788">
          <cell r="J46788">
            <v>427.66970218190335</v>
          </cell>
        </row>
        <row r="46789">
          <cell r="J46789">
            <v>436.993311310737</v>
          </cell>
        </row>
        <row r="46790">
          <cell r="J46790">
            <v>441.85814868833245</v>
          </cell>
        </row>
        <row r="46791">
          <cell r="J46791">
            <v>450.41794989452859</v>
          </cell>
        </row>
        <row r="46792">
          <cell r="J46792">
            <v>458.63890667042307</v>
          </cell>
        </row>
        <row r="46793">
          <cell r="J46793">
            <v>458.63890667042307</v>
          </cell>
        </row>
        <row r="46794">
          <cell r="J46794">
            <v>458.63890667042307</v>
          </cell>
        </row>
        <row r="46795">
          <cell r="J46795">
            <v>458.63890667042307</v>
          </cell>
        </row>
        <row r="46796">
          <cell r="J46796">
            <v>458.63890667042307</v>
          </cell>
        </row>
        <row r="46797">
          <cell r="J46797">
            <v>458.63890667042307</v>
          </cell>
        </row>
        <row r="46798">
          <cell r="J46798">
            <v>458.63890667042307</v>
          </cell>
        </row>
        <row r="46799">
          <cell r="J46799">
            <v>458.63890667042307</v>
          </cell>
        </row>
        <row r="46800">
          <cell r="J46800">
            <v>470.20950025723033</v>
          </cell>
        </row>
        <row r="46801">
          <cell r="J46801">
            <v>481.42053672268196</v>
          </cell>
        </row>
        <row r="46802">
          <cell r="J46802">
            <v>494.25419480205426</v>
          </cell>
        </row>
        <row r="46803">
          <cell r="J46803">
            <v>504.79222016999586</v>
          </cell>
        </row>
        <row r="46804">
          <cell r="J46804">
            <v>514.9731103625403</v>
          </cell>
        </row>
        <row r="46805">
          <cell r="J46805">
            <v>514.9731103625403</v>
          </cell>
        </row>
        <row r="46806">
          <cell r="J46806">
            <v>514.9731103625403</v>
          </cell>
        </row>
        <row r="46807">
          <cell r="J46807">
            <v>514.9731103625403</v>
          </cell>
        </row>
        <row r="46808">
          <cell r="J46808">
            <v>514.9731103625403</v>
          </cell>
        </row>
        <row r="46809">
          <cell r="J46809">
            <v>514.9731103625403</v>
          </cell>
        </row>
        <row r="46810">
          <cell r="J46810">
            <v>514.9731103625403</v>
          </cell>
        </row>
        <row r="46811">
          <cell r="J46811">
            <v>514.9731103625403</v>
          </cell>
        </row>
        <row r="46812">
          <cell r="J46812">
            <v>518.54087198049967</v>
          </cell>
        </row>
        <row r="46813">
          <cell r="J46813">
            <v>522.0575114291496</v>
          </cell>
        </row>
        <row r="46814">
          <cell r="J46814">
            <v>530.30843978478254</v>
          </cell>
        </row>
        <row r="46815">
          <cell r="J46815">
            <v>533.75482622145717</v>
          </cell>
        </row>
        <row r="46816">
          <cell r="J46816">
            <v>537.15052455606917</v>
          </cell>
        </row>
        <row r="46817">
          <cell r="J46817">
            <v>537.15052455606917</v>
          </cell>
        </row>
        <row r="46818">
          <cell r="J46818">
            <v>537.15052455606917</v>
          </cell>
        </row>
        <row r="46819">
          <cell r="J46819">
            <v>537.15052455606917</v>
          </cell>
        </row>
        <row r="46820">
          <cell r="J46820">
            <v>537.15052455606917</v>
          </cell>
        </row>
        <row r="46821">
          <cell r="J46821">
            <v>537.15052455606917</v>
          </cell>
        </row>
        <row r="46822">
          <cell r="J46822">
            <v>537.15052455606917</v>
          </cell>
        </row>
        <row r="46823">
          <cell r="J46823">
            <v>537.15052455606917</v>
          </cell>
        </row>
        <row r="46824">
          <cell r="J46824">
            <v>543.39575304054335</v>
          </cell>
        </row>
        <row r="46825">
          <cell r="J46825">
            <v>549.56232584878092</v>
          </cell>
        </row>
        <row r="46826">
          <cell r="J46826">
            <v>536.09706832053973</v>
          </cell>
        </row>
        <row r="46827">
          <cell r="J46827">
            <v>541.8967318716866</v>
          </cell>
        </row>
        <row r="46828">
          <cell r="J46828">
            <v>547.62237455512116</v>
          </cell>
        </row>
        <row r="46829">
          <cell r="J46829">
            <v>547.62237455512116</v>
          </cell>
        </row>
        <row r="46830">
          <cell r="J46830">
            <v>547.62237455512116</v>
          </cell>
        </row>
        <row r="46831">
          <cell r="J46831">
            <v>547.62237455512116</v>
          </cell>
        </row>
        <row r="46832">
          <cell r="J46832">
            <v>547.62237455512116</v>
          </cell>
        </row>
        <row r="46833">
          <cell r="J46833">
            <v>547.62237455512116</v>
          </cell>
        </row>
        <row r="46834">
          <cell r="J46834">
            <v>547.62237455512116</v>
          </cell>
        </row>
        <row r="46835">
          <cell r="J46835">
            <v>547.62237455512116</v>
          </cell>
        </row>
        <row r="46836">
          <cell r="J46836">
            <v>550.22240042047304</v>
          </cell>
        </row>
        <row r="46837">
          <cell r="J46837">
            <v>552.67487167148158</v>
          </cell>
        </row>
        <row r="46838">
          <cell r="J46838">
            <v>536.11504680364555</v>
          </cell>
        </row>
        <row r="46839">
          <cell r="J46839">
            <v>538.20110180778147</v>
          </cell>
        </row>
        <row r="46840">
          <cell r="J46840">
            <v>540.14663893473323</v>
          </cell>
        </row>
        <row r="46841">
          <cell r="J46841">
            <v>540.14663893473323</v>
          </cell>
        </row>
        <row r="46842">
          <cell r="J46842">
            <v>540.14663893473323</v>
          </cell>
        </row>
        <row r="46843">
          <cell r="J46843">
            <v>540.14663893473323</v>
          </cell>
        </row>
        <row r="46844">
          <cell r="J46844">
            <v>540.14663893473323</v>
          </cell>
        </row>
        <row r="46845">
          <cell r="J46845">
            <v>540.14663893473323</v>
          </cell>
        </row>
        <row r="46846">
          <cell r="J46846">
            <v>540.14663893473323</v>
          </cell>
        </row>
        <row r="46847">
          <cell r="J46847">
            <v>540.14663893473323</v>
          </cell>
        </row>
        <row r="46848">
          <cell r="J46848">
            <v>543.53401344245606</v>
          </cell>
        </row>
        <row r="46849">
          <cell r="J46849">
            <v>546.19867111193048</v>
          </cell>
        </row>
        <row r="46850">
          <cell r="J46850">
            <v>542.52449316645937</v>
          </cell>
        </row>
        <row r="46851">
          <cell r="J46851">
            <v>543.76765160635875</v>
          </cell>
        </row>
        <row r="46852">
          <cell r="J46852">
            <v>544.33160494214167</v>
          </cell>
        </row>
        <row r="46853">
          <cell r="J46853">
            <v>544.33160494214167</v>
          </cell>
        </row>
        <row r="46854">
          <cell r="J46854">
            <v>544.33160494214167</v>
          </cell>
        </row>
        <row r="46855">
          <cell r="J46855">
            <v>544.33160494214167</v>
          </cell>
        </row>
        <row r="46856">
          <cell r="J46856">
            <v>544.33160494214167</v>
          </cell>
        </row>
        <row r="46857">
          <cell r="J46857">
            <v>544.33160494214167</v>
          </cell>
        </row>
        <row r="46858">
          <cell r="J46858">
            <v>544.33160494214167</v>
          </cell>
        </row>
        <row r="46859">
          <cell r="J46859">
            <v>544.33160494214167</v>
          </cell>
        </row>
        <row r="46860">
          <cell r="J46860">
            <v>561.58490617666973</v>
          </cell>
        </row>
        <row r="46861">
          <cell r="J46861">
            <v>566.44737746519399</v>
          </cell>
        </row>
        <row r="46862">
          <cell r="J46862">
            <v>619.01127749403088</v>
          </cell>
        </row>
        <row r="46863">
          <cell r="J46863">
            <v>603.27371036094883</v>
          </cell>
        </row>
        <row r="46864">
          <cell r="J46864">
            <v>579.65300801224635</v>
          </cell>
        </row>
        <row r="46865">
          <cell r="J46865">
            <v>579.65300801224635</v>
          </cell>
        </row>
        <row r="46866">
          <cell r="J46866">
            <v>579.65300801224635</v>
          </cell>
        </row>
        <row r="46867">
          <cell r="J46867">
            <v>579.65300801224635</v>
          </cell>
        </row>
        <row r="46868">
          <cell r="J46868">
            <v>579.65300801224635</v>
          </cell>
        </row>
        <row r="46869">
          <cell r="J46869">
            <v>579.65300801224635</v>
          </cell>
        </row>
        <row r="46870">
          <cell r="J46870">
            <v>579.65300801224635</v>
          </cell>
        </row>
        <row r="46871">
          <cell r="J46871">
            <v>579.65300801224635</v>
          </cell>
        </row>
        <row r="46872">
          <cell r="J46872">
            <v>548.86028622506547</v>
          </cell>
        </row>
        <row r="46873">
          <cell r="J46873">
            <v>511.11264224090252</v>
          </cell>
        </row>
        <row r="46874">
          <cell r="J46874">
            <v>499.02672328365543</v>
          </cell>
        </row>
        <row r="46875">
          <cell r="J46875">
            <v>449.30430929885449</v>
          </cell>
        </row>
        <row r="46876">
          <cell r="J46876">
            <v>396.29057522641523</v>
          </cell>
        </row>
        <row r="46877">
          <cell r="J46877">
            <v>396.29057522641523</v>
          </cell>
        </row>
        <row r="46878">
          <cell r="J46878">
            <v>396.29057522641523</v>
          </cell>
        </row>
        <row r="46879">
          <cell r="J46879">
            <v>396.29057522641523</v>
          </cell>
        </row>
        <row r="46880">
          <cell r="J46880">
            <v>396.29057522641523</v>
          </cell>
        </row>
        <row r="46881">
          <cell r="J46881">
            <v>396.29057522641523</v>
          </cell>
        </row>
        <row r="46882">
          <cell r="J46882">
            <v>396.29057522641523</v>
          </cell>
        </row>
        <row r="46883">
          <cell r="J46883">
            <v>396.29057522641523</v>
          </cell>
        </row>
        <row r="46884">
          <cell r="J46884">
            <v>386.34824673453966</v>
          </cell>
        </row>
        <row r="46885">
          <cell r="J46885">
            <v>376.23162703065458</v>
          </cell>
        </row>
        <row r="46886">
          <cell r="J46886">
            <v>302.83519096465739</v>
          </cell>
        </row>
        <row r="46887">
          <cell r="J46887">
            <v>302.77438030806348</v>
          </cell>
        </row>
        <row r="46888">
          <cell r="J46888">
            <v>302.6873003801615</v>
          </cell>
        </row>
        <row r="46889">
          <cell r="J46889">
            <v>302.6873003801615</v>
          </cell>
        </row>
        <row r="46890">
          <cell r="J46890">
            <v>302.6873003801615</v>
          </cell>
        </row>
        <row r="46891">
          <cell r="J46891">
            <v>302.6873003801615</v>
          </cell>
        </row>
        <row r="46892">
          <cell r="J46892">
            <v>302.6873003801615</v>
          </cell>
        </row>
        <row r="46893">
          <cell r="J46893">
            <v>302.6873003801615</v>
          </cell>
        </row>
        <row r="46894">
          <cell r="J46894">
            <v>302.6873003801615</v>
          </cell>
        </row>
        <row r="46895">
          <cell r="J46895">
            <v>302.6873003801615</v>
          </cell>
        </row>
        <row r="46896">
          <cell r="J46896">
            <v>306.04097330612797</v>
          </cell>
        </row>
        <row r="46897">
          <cell r="J46897">
            <v>309.27050770601812</v>
          </cell>
        </row>
        <row r="46898">
          <cell r="J46898">
            <v>334.88811250058694</v>
          </cell>
        </row>
        <row r="46899">
          <cell r="J46899">
            <v>338.08422217044398</v>
          </cell>
        </row>
        <row r="46900">
          <cell r="J46900">
            <v>341.1472469377519</v>
          </cell>
        </row>
        <row r="46901">
          <cell r="J46901">
            <v>341.1472469377519</v>
          </cell>
        </row>
        <row r="46902">
          <cell r="J46902">
            <v>341.1472469377519</v>
          </cell>
        </row>
        <row r="46903">
          <cell r="J46903">
            <v>341.1472469377519</v>
          </cell>
        </row>
        <row r="46904">
          <cell r="J46904">
            <v>341.1472469377519</v>
          </cell>
        </row>
        <row r="46905">
          <cell r="J46905">
            <v>341.1472469377519</v>
          </cell>
        </row>
        <row r="46906">
          <cell r="J46906">
            <v>341.1472469377519</v>
          </cell>
        </row>
        <row r="46907">
          <cell r="J46907">
            <v>341.1472469377519</v>
          </cell>
        </row>
        <row r="46908">
          <cell r="J46908">
            <v>336.10526890850304</v>
          </cell>
        </row>
        <row r="46909">
          <cell r="J46909">
            <v>331.05328418734541</v>
          </cell>
        </row>
        <row r="46910">
          <cell r="J46910">
            <v>320.78670257943941</v>
          </cell>
        </row>
        <row r="46911">
          <cell r="J46911">
            <v>315.79568109007135</v>
          </cell>
        </row>
        <row r="46912">
          <cell r="J46912">
            <v>310.79481266990609</v>
          </cell>
        </row>
        <row r="46913">
          <cell r="J46913">
            <v>310.79481266990609</v>
          </cell>
        </row>
        <row r="46914">
          <cell r="J46914">
            <v>310.79481266990609</v>
          </cell>
        </row>
        <row r="46915">
          <cell r="J46915">
            <v>310.79481266990609</v>
          </cell>
        </row>
        <row r="46916">
          <cell r="J46916">
            <v>310.79481266990609</v>
          </cell>
        </row>
        <row r="46917">
          <cell r="J46917">
            <v>310.79481266990609</v>
          </cell>
        </row>
        <row r="46918">
          <cell r="J46918">
            <v>310.79481266990609</v>
          </cell>
        </row>
        <row r="46919">
          <cell r="J46919">
            <v>310.79481266990609</v>
          </cell>
        </row>
        <row r="46920">
          <cell r="J46920">
            <v>307.91218549046118</v>
          </cell>
        </row>
        <row r="46921">
          <cell r="J46921">
            <v>304.98643111654968</v>
          </cell>
        </row>
        <row r="46922">
          <cell r="J46922">
            <v>295.96838861717765</v>
          </cell>
        </row>
        <row r="46923">
          <cell r="J46923">
            <v>293.01670789076479</v>
          </cell>
        </row>
        <row r="46924">
          <cell r="J46924">
            <v>290.02276377180681</v>
          </cell>
        </row>
        <row r="46925">
          <cell r="J46925">
            <v>290.02276377180681</v>
          </cell>
        </row>
        <row r="46926">
          <cell r="J46926">
            <v>290.02276377180681</v>
          </cell>
        </row>
        <row r="46927">
          <cell r="J46927">
            <v>290.02276377180681</v>
          </cell>
        </row>
        <row r="46928">
          <cell r="J46928">
            <v>290.02276377180681</v>
          </cell>
        </row>
        <row r="46929">
          <cell r="J46929">
            <v>290.02276377180681</v>
          </cell>
        </row>
        <row r="46930">
          <cell r="J46930">
            <v>290.02276377180681</v>
          </cell>
        </row>
        <row r="46931">
          <cell r="J46931">
            <v>290.02276377180681</v>
          </cell>
        </row>
        <row r="46932">
          <cell r="J46932">
            <v>298.36793724675624</v>
          </cell>
        </row>
        <row r="46933">
          <cell r="J46933">
            <v>306.10336217505841</v>
          </cell>
        </row>
        <row r="46934">
          <cell r="J46934">
            <v>315.12164184563517</v>
          </cell>
        </row>
        <row r="46935">
          <cell r="J46935">
            <v>321.58193193030053</v>
          </cell>
        </row>
        <row r="46936">
          <cell r="J46936">
            <v>327.43447140333677</v>
          </cell>
        </row>
        <row r="46937">
          <cell r="J46937">
            <v>327.43447140333677</v>
          </cell>
        </row>
        <row r="46938">
          <cell r="J46938">
            <v>327.43447140333677</v>
          </cell>
        </row>
        <row r="46939">
          <cell r="J46939">
            <v>327.43447140333677</v>
          </cell>
        </row>
        <row r="46940">
          <cell r="J46940">
            <v>327.43447140333677</v>
          </cell>
        </row>
        <row r="46941">
          <cell r="J46941">
            <v>327.43447140333677</v>
          </cell>
        </row>
        <row r="46942">
          <cell r="J46942">
            <v>327.43447140333677</v>
          </cell>
        </row>
        <row r="46943">
          <cell r="J46943">
            <v>327.43447140333677</v>
          </cell>
        </row>
        <row r="46944">
          <cell r="J46944">
            <v>326.76654506473665</v>
          </cell>
        </row>
        <row r="46945">
          <cell r="J46945">
            <v>326.08934983295205</v>
          </cell>
        </row>
        <row r="46946">
          <cell r="J46946">
            <v>346.09343302001957</v>
          </cell>
        </row>
        <row r="46947">
          <cell r="J46947">
            <v>345.35346223520253</v>
          </cell>
        </row>
        <row r="46948">
          <cell r="J46948">
            <v>344.60363320018541</v>
          </cell>
        </row>
        <row r="46949">
          <cell r="J46949">
            <v>344.60363320018541</v>
          </cell>
        </row>
        <row r="46950">
          <cell r="J46950">
            <v>344.60363320018541</v>
          </cell>
        </row>
        <row r="46951">
          <cell r="J46951">
            <v>344.60363320018541</v>
          </cell>
        </row>
        <row r="46952">
          <cell r="J46952">
            <v>344.60363320018541</v>
          </cell>
        </row>
        <row r="46953">
          <cell r="J46953">
            <v>344.60363320018541</v>
          </cell>
        </row>
        <row r="46954">
          <cell r="J46954">
            <v>344.60363320018541</v>
          </cell>
        </row>
        <row r="46955">
          <cell r="J46955">
            <v>344.60363320018541</v>
          </cell>
        </row>
        <row r="46956">
          <cell r="J46956">
            <v>344.96048559684567</v>
          </cell>
        </row>
        <row r="46957">
          <cell r="J46957">
            <v>345.31326583603197</v>
          </cell>
        </row>
        <row r="46958">
          <cell r="J46958">
            <v>349.35760904795364</v>
          </cell>
        </row>
        <row r="46959">
          <cell r="J46959">
            <v>349.70592963734418</v>
          </cell>
        </row>
        <row r="46960">
          <cell r="J46960">
            <v>350.05013453190691</v>
          </cell>
        </row>
        <row r="46961">
          <cell r="J46961">
            <v>350.05013453190691</v>
          </cell>
        </row>
        <row r="46962">
          <cell r="J46962">
            <v>350.05013453190691</v>
          </cell>
        </row>
        <row r="46963">
          <cell r="J46963">
            <v>350.05013453190691</v>
          </cell>
        </row>
        <row r="46964">
          <cell r="J46964">
            <v>350.05013453190691</v>
          </cell>
        </row>
        <row r="46965">
          <cell r="J46965">
            <v>350.05013453190691</v>
          </cell>
        </row>
        <row r="46966">
          <cell r="J46966">
            <v>350.05013453190691</v>
          </cell>
        </row>
        <row r="46967">
          <cell r="J46967">
            <v>350.05013453190691</v>
          </cell>
        </row>
        <row r="46968">
          <cell r="J46968">
            <v>347.30803220235993</v>
          </cell>
        </row>
        <row r="46969">
          <cell r="J46969">
            <v>344.50908001972675</v>
          </cell>
        </row>
        <row r="46970">
          <cell r="J46970">
            <v>314.7715843990315</v>
          </cell>
        </row>
        <row r="46971">
          <cell r="J46971">
            <v>312.08810348747392</v>
          </cell>
        </row>
        <row r="46972">
          <cell r="J46972">
            <v>309.35224573810638</v>
          </cell>
        </row>
        <row r="46973">
          <cell r="J46973">
            <v>309.35224573810638</v>
          </cell>
        </row>
        <row r="46974">
          <cell r="J46974">
            <v>309.35224573810638</v>
          </cell>
        </row>
        <row r="46975">
          <cell r="J46975">
            <v>309.35224573810638</v>
          </cell>
        </row>
        <row r="46976">
          <cell r="J46976">
            <v>309.35224573810638</v>
          </cell>
        </row>
        <row r="46977">
          <cell r="J46977">
            <v>309.35224573810638</v>
          </cell>
        </row>
        <row r="46978">
          <cell r="J46978">
            <v>309.35224573810638</v>
          </cell>
        </row>
        <row r="46979">
          <cell r="J46979">
            <v>309.35224573810638</v>
          </cell>
        </row>
        <row r="46980">
          <cell r="J46980">
            <v>303.39800408933479</v>
          </cell>
        </row>
        <row r="46981">
          <cell r="J46981">
            <v>297.17501959862801</v>
          </cell>
        </row>
        <row r="46982">
          <cell r="J46982">
            <v>326.28131639864699</v>
          </cell>
        </row>
        <row r="46983">
          <cell r="J46983">
            <v>318.6929369949346</v>
          </cell>
        </row>
        <row r="46984">
          <cell r="J46984">
            <v>310.8029036242678</v>
          </cell>
        </row>
        <row r="46985">
          <cell r="J46985">
            <v>310.8029036242678</v>
          </cell>
        </row>
        <row r="46986">
          <cell r="J46986">
            <v>310.8029036242678</v>
          </cell>
        </row>
        <row r="46987">
          <cell r="J46987">
            <v>310.8029036242678</v>
          </cell>
        </row>
        <row r="46988">
          <cell r="J46988">
            <v>310.8029036242678</v>
          </cell>
        </row>
        <row r="46989">
          <cell r="J46989">
            <v>310.8029036242678</v>
          </cell>
        </row>
        <row r="46990">
          <cell r="J46990">
            <v>310.8029036242678</v>
          </cell>
        </row>
        <row r="46991">
          <cell r="J46991">
            <v>310.8029036242678</v>
          </cell>
        </row>
        <row r="46992">
          <cell r="J46992">
            <v>306.7139217266801</v>
          </cell>
        </row>
        <row r="46993">
          <cell r="J46993">
            <v>314.2201757890985</v>
          </cell>
        </row>
        <row r="46994">
          <cell r="J46994">
            <v>302.88280443284174</v>
          </cell>
        </row>
        <row r="46995">
          <cell r="J46995">
            <v>304.14029811253448</v>
          </cell>
        </row>
        <row r="46996">
          <cell r="J46996">
            <v>305.24693912188729</v>
          </cell>
        </row>
        <row r="46997">
          <cell r="J46997">
            <v>305.24693912188729</v>
          </cell>
        </row>
        <row r="46998">
          <cell r="J46998">
            <v>305.24693911425862</v>
          </cell>
        </row>
        <row r="46999">
          <cell r="J46999">
            <v>305.24693912188729</v>
          </cell>
        </row>
        <row r="47000">
          <cell r="J47000">
            <v>305.24693912188729</v>
          </cell>
        </row>
        <row r="47001">
          <cell r="J47001">
            <v>305.24693912188729</v>
          </cell>
        </row>
        <row r="47002">
          <cell r="J47002">
            <v>305.24693912188729</v>
          </cell>
        </row>
        <row r="47003">
          <cell r="J47003">
            <v>305.24693912188729</v>
          </cell>
        </row>
        <row r="47004">
          <cell r="J47004">
            <v>352.99424043385784</v>
          </cell>
        </row>
        <row r="47005">
          <cell r="J47005">
            <v>397.42961439208767</v>
          </cell>
        </row>
        <row r="47006">
          <cell r="J47006">
            <v>354.71972793937101</v>
          </cell>
        </row>
        <row r="47007">
          <cell r="J47007">
            <v>383.14030935708371</v>
          </cell>
        </row>
        <row r="47008">
          <cell r="J47008">
            <v>405.39522725756268</v>
          </cell>
        </row>
        <row r="47009">
          <cell r="J47009">
            <v>405.39522725756268</v>
          </cell>
        </row>
        <row r="47010">
          <cell r="J47010">
            <v>405.39522725756268</v>
          </cell>
        </row>
        <row r="47011">
          <cell r="J47011">
            <v>405.39522725756268</v>
          </cell>
        </row>
        <row r="47012">
          <cell r="J47012">
            <v>405.39522725756268</v>
          </cell>
        </row>
        <row r="47013">
          <cell r="J47013">
            <v>405.39522725756268</v>
          </cell>
        </row>
        <row r="47014">
          <cell r="J47014">
            <v>405.39522725756268</v>
          </cell>
        </row>
        <row r="47015">
          <cell r="J47015">
            <v>405.39522725756268</v>
          </cell>
        </row>
        <row r="47016">
          <cell r="J47016">
            <v>422.15891547096248</v>
          </cell>
        </row>
        <row r="47017">
          <cell r="J47017">
            <v>428.43491029726158</v>
          </cell>
        </row>
        <row r="47018">
          <cell r="J47018">
            <v>379.23402354897354</v>
          </cell>
        </row>
        <row r="47019">
          <cell r="J47019">
            <v>356.99472938343109</v>
          </cell>
        </row>
        <row r="47020">
          <cell r="J47020">
            <v>315.36818498394626</v>
          </cell>
        </row>
        <row r="47021">
          <cell r="J47021">
            <v>315.36818499138167</v>
          </cell>
        </row>
        <row r="47022">
          <cell r="J47022">
            <v>315.36818499138167</v>
          </cell>
        </row>
        <row r="47023">
          <cell r="J47023">
            <v>315.36818499138167</v>
          </cell>
        </row>
        <row r="47024">
          <cell r="J47024">
            <v>315.36818499138167</v>
          </cell>
        </row>
        <row r="47025">
          <cell r="J47025">
            <v>315.36818499138167</v>
          </cell>
        </row>
        <row r="47026">
          <cell r="J47026">
            <v>315.36818499138167</v>
          </cell>
        </row>
        <row r="47027">
          <cell r="J47027">
            <v>315.36818499138167</v>
          </cell>
        </row>
        <row r="47028">
          <cell r="J47028">
            <v>311.71491119782627</v>
          </cell>
        </row>
        <row r="47029">
          <cell r="J47029">
            <v>307.53535948749169</v>
          </cell>
        </row>
        <row r="47030">
          <cell r="J47030">
            <v>340.01848753955795</v>
          </cell>
        </row>
        <row r="47031">
          <cell r="J47031">
            <v>334.10788263824662</v>
          </cell>
        </row>
        <row r="47032">
          <cell r="J47032">
            <v>327.57026398044212</v>
          </cell>
        </row>
        <row r="47033">
          <cell r="J47033">
            <v>327.57026398044212</v>
          </cell>
        </row>
        <row r="47034">
          <cell r="J47034">
            <v>327.57026398044212</v>
          </cell>
        </row>
        <row r="47035">
          <cell r="J47035">
            <v>327.57026398044212</v>
          </cell>
        </row>
        <row r="47036">
          <cell r="J47036">
            <v>327.57026398044212</v>
          </cell>
        </row>
        <row r="47037">
          <cell r="J47037">
            <v>327.57026398044212</v>
          </cell>
        </row>
        <row r="47038">
          <cell r="J47038">
            <v>327.57026398044212</v>
          </cell>
        </row>
        <row r="47039">
          <cell r="J47039">
            <v>327.57026398044212</v>
          </cell>
        </row>
        <row r="47040">
          <cell r="J47040">
            <v>333.78978750747365</v>
          </cell>
        </row>
        <row r="47041">
          <cell r="J47041">
            <v>339.77328438885837</v>
          </cell>
        </row>
        <row r="47042">
          <cell r="J47042">
            <v>361.16224086317004</v>
          </cell>
        </row>
        <row r="47043">
          <cell r="J47043">
            <v>366.92309671264024</v>
          </cell>
        </row>
        <row r="47044">
          <cell r="J47044">
            <v>372.43715357951925</v>
          </cell>
        </row>
        <row r="47045">
          <cell r="J47045">
            <v>372.43715357951925</v>
          </cell>
        </row>
        <row r="47046">
          <cell r="J47046">
            <v>372.43715357951925</v>
          </cell>
        </row>
        <row r="47047">
          <cell r="J47047">
            <v>372.43715357951925</v>
          </cell>
        </row>
        <row r="47048">
          <cell r="J47048">
            <v>372.43715357951925</v>
          </cell>
        </row>
        <row r="47049">
          <cell r="J47049">
            <v>372.43715357951925</v>
          </cell>
        </row>
        <row r="47050">
          <cell r="J47050">
            <v>372.43715357951925</v>
          </cell>
        </row>
        <row r="47051">
          <cell r="J47051">
            <v>372.43715357951925</v>
          </cell>
        </row>
        <row r="47052">
          <cell r="J47052">
            <v>385.65775193318757</v>
          </cell>
        </row>
        <row r="47053">
          <cell r="J47053">
            <v>397.86744557321083</v>
          </cell>
        </row>
        <row r="47054">
          <cell r="J47054">
            <v>433.81432264083452</v>
          </cell>
        </row>
        <row r="47055">
          <cell r="J47055">
            <v>444.61851624166746</v>
          </cell>
        </row>
        <row r="47056">
          <cell r="J47056">
            <v>454.35059878263957</v>
          </cell>
        </row>
        <row r="47057">
          <cell r="J47057">
            <v>454.35059878263957</v>
          </cell>
        </row>
        <row r="47058">
          <cell r="J47058">
            <v>454.35059878263957</v>
          </cell>
        </row>
        <row r="47059">
          <cell r="J47059">
            <v>454.35059878263957</v>
          </cell>
        </row>
        <row r="47060">
          <cell r="J47060">
            <v>454.35059878263957</v>
          </cell>
        </row>
        <row r="47061">
          <cell r="J47061">
            <v>454.35059878263957</v>
          </cell>
        </row>
        <row r="47062">
          <cell r="J47062">
            <v>454.35059878263957</v>
          </cell>
        </row>
        <row r="47063">
          <cell r="J47063">
            <v>454.35059878263957</v>
          </cell>
        </row>
        <row r="47064">
          <cell r="J47064">
            <v>460.59775998186194</v>
          </cell>
        </row>
        <row r="47065">
          <cell r="J47065">
            <v>466.59692276111497</v>
          </cell>
        </row>
        <row r="47066">
          <cell r="J47066">
            <v>491.67966209008051</v>
          </cell>
        </row>
        <row r="47067">
          <cell r="J47067">
            <v>497.40805710963019</v>
          </cell>
        </row>
        <row r="47068">
          <cell r="J47068">
            <v>502.87830751884616</v>
          </cell>
        </row>
        <row r="47069">
          <cell r="J47069">
            <v>502.87830751884616</v>
          </cell>
        </row>
        <row r="47070">
          <cell r="J47070">
            <v>502.87830751884616</v>
          </cell>
        </row>
        <row r="47071">
          <cell r="J47071">
            <v>502.87830751884616</v>
          </cell>
        </row>
        <row r="47072">
          <cell r="J47072">
            <v>502.87830751884616</v>
          </cell>
        </row>
        <row r="47073">
          <cell r="J47073">
            <v>502.87830751884616</v>
          </cell>
        </row>
        <row r="47074">
          <cell r="J47074">
            <v>502.87830751884616</v>
          </cell>
        </row>
        <row r="47075">
          <cell r="J47075">
            <v>502.87830751884616</v>
          </cell>
        </row>
        <row r="47076">
          <cell r="J47076">
            <v>506.51368485011085</v>
          </cell>
        </row>
        <row r="47077">
          <cell r="J47077">
            <v>510.0804327834382</v>
          </cell>
        </row>
        <row r="47078">
          <cell r="J47078">
            <v>508.83777701783237</v>
          </cell>
        </row>
        <row r="47079">
          <cell r="J47079">
            <v>512.2356089798767</v>
          </cell>
        </row>
        <row r="47080">
          <cell r="J47080">
            <v>515.56544502865745</v>
          </cell>
        </row>
        <row r="47081">
          <cell r="J47081">
            <v>515.56544502865745</v>
          </cell>
        </row>
        <row r="47082">
          <cell r="J47082">
            <v>515.56544502865745</v>
          </cell>
        </row>
        <row r="47083">
          <cell r="J47083">
            <v>515.56544502865745</v>
          </cell>
        </row>
        <row r="47084">
          <cell r="J47084">
            <v>515.56544502865745</v>
          </cell>
        </row>
        <row r="47085">
          <cell r="J47085">
            <v>515.56544502865745</v>
          </cell>
        </row>
        <row r="47086">
          <cell r="J47086">
            <v>515.56544502865745</v>
          </cell>
        </row>
        <row r="47087">
          <cell r="J47087">
            <v>515.56544502865745</v>
          </cell>
        </row>
        <row r="47088">
          <cell r="J47088">
            <v>521.9653253152153</v>
          </cell>
        </row>
        <row r="47089">
          <cell r="J47089">
            <v>528.22008633725056</v>
          </cell>
        </row>
        <row r="47090">
          <cell r="J47090">
            <v>536.47994554206696</v>
          </cell>
        </row>
        <row r="47091">
          <cell r="J47091">
            <v>542.46876138393282</v>
          </cell>
        </row>
        <row r="47092">
          <cell r="J47092">
            <v>548.31216590092197</v>
          </cell>
        </row>
        <row r="47093">
          <cell r="J47093">
            <v>548.31216590017743</v>
          </cell>
        </row>
        <row r="47094">
          <cell r="J47094">
            <v>548.31216590017743</v>
          </cell>
        </row>
        <row r="47095">
          <cell r="J47095">
            <v>548.31216590017743</v>
          </cell>
        </row>
        <row r="47096">
          <cell r="J47096">
            <v>548.31216590017743</v>
          </cell>
        </row>
        <row r="47097">
          <cell r="J47097">
            <v>548.31216590017743</v>
          </cell>
        </row>
        <row r="47098">
          <cell r="J47098">
            <v>548.31216590017743</v>
          </cell>
        </row>
        <row r="47099">
          <cell r="J47099">
            <v>548.31216590017743</v>
          </cell>
        </row>
        <row r="47100">
          <cell r="J47100">
            <v>557.36735828753388</v>
          </cell>
        </row>
        <row r="47101">
          <cell r="J47101">
            <v>566.17866112994875</v>
          </cell>
        </row>
        <row r="47102">
          <cell r="J47102">
            <v>579.98117953805013</v>
          </cell>
        </row>
        <row r="47103">
          <cell r="J47103">
            <v>588.38587563088731</v>
          </cell>
        </row>
        <row r="47104">
          <cell r="J47104">
            <v>596.54982102280496</v>
          </cell>
        </row>
        <row r="47105">
          <cell r="J47105">
            <v>596.54982102280496</v>
          </cell>
        </row>
        <row r="47106">
          <cell r="J47106">
            <v>596.54982102280496</v>
          </cell>
        </row>
        <row r="47107">
          <cell r="J47107">
            <v>596.54982102280496</v>
          </cell>
        </row>
        <row r="47108">
          <cell r="J47108">
            <v>596.54982102280496</v>
          </cell>
        </row>
        <row r="47109">
          <cell r="J47109">
            <v>596.54982102280496</v>
          </cell>
        </row>
        <row r="47110">
          <cell r="J47110">
            <v>596.54982102280496</v>
          </cell>
        </row>
        <row r="47111">
          <cell r="J47111">
            <v>596.54982102280496</v>
          </cell>
        </row>
        <row r="47112">
          <cell r="J47112">
            <v>604.0594887242695</v>
          </cell>
        </row>
        <row r="47113">
          <cell r="J47113">
            <v>611.44717076364498</v>
          </cell>
        </row>
        <row r="47114">
          <cell r="J47114">
            <v>596.94109714517231</v>
          </cell>
        </row>
        <row r="47115">
          <cell r="J47115">
            <v>603.83717768916915</v>
          </cell>
        </row>
        <row r="47116">
          <cell r="J47116">
            <v>610.61931293056887</v>
          </cell>
        </row>
        <row r="47117">
          <cell r="J47117">
            <v>610.61931293056887</v>
          </cell>
        </row>
        <row r="47118">
          <cell r="J47118">
            <v>610.61931293056887</v>
          </cell>
        </row>
        <row r="47119">
          <cell r="J47119">
            <v>610.61931293056887</v>
          </cell>
        </row>
        <row r="47120">
          <cell r="J47120">
            <v>610.61931293056887</v>
          </cell>
        </row>
        <row r="47121">
          <cell r="J47121">
            <v>610.61931293056887</v>
          </cell>
        </row>
        <row r="47122">
          <cell r="J47122">
            <v>610.61931293056887</v>
          </cell>
        </row>
        <row r="47123">
          <cell r="J47123">
            <v>610.61931293056887</v>
          </cell>
        </row>
        <row r="47124">
          <cell r="J47124">
            <v>615.59819980333532</v>
          </cell>
        </row>
        <row r="47125">
          <cell r="J47125">
            <v>620.16497431603887</v>
          </cell>
        </row>
        <row r="47126">
          <cell r="J47126">
            <v>603.09878474053517</v>
          </cell>
        </row>
        <row r="47127">
          <cell r="J47127">
            <v>606.7190085510814</v>
          </cell>
        </row>
        <row r="47128">
          <cell r="J47128">
            <v>609.94600021325289</v>
          </cell>
        </row>
        <row r="47129">
          <cell r="J47129">
            <v>609.94600021325289</v>
          </cell>
        </row>
        <row r="47130">
          <cell r="J47130">
            <v>609.94600021325289</v>
          </cell>
        </row>
        <row r="47131">
          <cell r="J47131">
            <v>609.94600021325289</v>
          </cell>
        </row>
        <row r="47132">
          <cell r="J47132">
            <v>609.94600021325289</v>
          </cell>
        </row>
        <row r="47133">
          <cell r="J47133">
            <v>609.94600021325289</v>
          </cell>
        </row>
        <row r="47134">
          <cell r="J47134">
            <v>609.94600021325289</v>
          </cell>
        </row>
        <row r="47135">
          <cell r="J47135">
            <v>609.94600020652558</v>
          </cell>
        </row>
        <row r="47136">
          <cell r="J47136">
            <v>615.78958974618445</v>
          </cell>
        </row>
        <row r="47137">
          <cell r="J47137">
            <v>620.31724620393538</v>
          </cell>
        </row>
        <row r="47138">
          <cell r="J47138">
            <v>617.14838705252168</v>
          </cell>
        </row>
        <row r="47139">
          <cell r="J47139">
            <v>619.08983249028256</v>
          </cell>
        </row>
        <row r="47140">
          <cell r="J47140">
            <v>619.79318881415668</v>
          </cell>
        </row>
        <row r="47141">
          <cell r="J47141">
            <v>619.79318881415668</v>
          </cell>
        </row>
        <row r="47142">
          <cell r="J47142">
            <v>619.79318881415668</v>
          </cell>
        </row>
        <row r="47143">
          <cell r="J47143">
            <v>619.79318881415668</v>
          </cell>
        </row>
        <row r="47144">
          <cell r="J47144">
            <v>619.79318881415668</v>
          </cell>
        </row>
        <row r="47145">
          <cell r="J47145">
            <v>619.79318881415668</v>
          </cell>
        </row>
        <row r="47146">
          <cell r="J47146">
            <v>619.79318881415668</v>
          </cell>
        </row>
        <row r="47147">
          <cell r="J47147">
            <v>619.79318881415668</v>
          </cell>
        </row>
        <row r="47148">
          <cell r="J47148">
            <v>634.74756836045583</v>
          </cell>
        </row>
        <row r="47149">
          <cell r="J47149">
            <v>638.65315353348706</v>
          </cell>
        </row>
        <row r="47150">
          <cell r="J47150">
            <v>698.75679935981657</v>
          </cell>
        </row>
        <row r="47151">
          <cell r="J47151">
            <v>683.86486365656799</v>
          </cell>
        </row>
        <row r="47152">
          <cell r="J47152">
            <v>661.60783441550382</v>
          </cell>
        </row>
        <row r="47153">
          <cell r="J47153">
            <v>661.60783441550382</v>
          </cell>
        </row>
        <row r="47154">
          <cell r="J47154">
            <v>661.60783441550382</v>
          </cell>
        </row>
        <row r="47155">
          <cell r="J47155">
            <v>661.60783441550382</v>
          </cell>
        </row>
        <row r="47156">
          <cell r="J47156">
            <v>661.60783441550382</v>
          </cell>
        </row>
        <row r="47157">
          <cell r="J47157">
            <v>661.60783441550382</v>
          </cell>
        </row>
        <row r="47158">
          <cell r="J47158">
            <v>661.60783441550382</v>
          </cell>
        </row>
        <row r="47159">
          <cell r="J47159">
            <v>661.60783441550382</v>
          </cell>
        </row>
        <row r="47160">
          <cell r="J47160">
            <v>634.19941935971815</v>
          </cell>
        </row>
        <row r="47161">
          <cell r="J47161">
            <v>599.49777335646911</v>
          </cell>
        </row>
        <row r="47162">
          <cell r="J47162">
            <v>596.27263862237749</v>
          </cell>
        </row>
        <row r="47163">
          <cell r="J47163">
            <v>549.53481646256409</v>
          </cell>
        </row>
        <row r="47164">
          <cell r="J47164">
            <v>499.50935072599822</v>
          </cell>
        </row>
        <row r="47165">
          <cell r="J47165">
            <v>499.50935072599822</v>
          </cell>
        </row>
        <row r="47166">
          <cell r="J47166">
            <v>499.50935072599822</v>
          </cell>
        </row>
        <row r="47167">
          <cell r="J47167">
            <v>499.50935072599822</v>
          </cell>
        </row>
        <row r="47168">
          <cell r="J47168">
            <v>499.50935072599822</v>
          </cell>
        </row>
        <row r="47169">
          <cell r="J47169">
            <v>499.50935072599822</v>
          </cell>
        </row>
        <row r="47170">
          <cell r="J47170">
            <v>499.50935072599822</v>
          </cell>
        </row>
        <row r="47171">
          <cell r="J47171">
            <v>499.50935072599822</v>
          </cell>
        </row>
        <row r="47172">
          <cell r="J47172">
            <v>480.22900876688311</v>
          </cell>
        </row>
        <row r="47173">
          <cell r="J47173">
            <v>460.53667828030069</v>
          </cell>
        </row>
        <row r="47174">
          <cell r="J47174">
            <v>386.64600700165283</v>
          </cell>
        </row>
        <row r="47175">
          <cell r="J47175">
            <v>368.62356500546787</v>
          </cell>
        </row>
        <row r="47176">
          <cell r="J47176">
            <v>350.22521352884451</v>
          </cell>
        </row>
        <row r="47177">
          <cell r="J47177">
            <v>350.22521352884451</v>
          </cell>
        </row>
        <row r="47178">
          <cell r="J47178">
            <v>350.22521352884451</v>
          </cell>
        </row>
        <row r="47179">
          <cell r="J47179">
            <v>350.22521352884451</v>
          </cell>
        </row>
        <row r="47180">
          <cell r="J47180">
            <v>350.22521352884451</v>
          </cell>
        </row>
        <row r="47181">
          <cell r="J47181">
            <v>350.22521352884451</v>
          </cell>
        </row>
        <row r="47182">
          <cell r="J47182">
            <v>350.22521352884451</v>
          </cell>
        </row>
        <row r="47183">
          <cell r="J47183">
            <v>350.22521352884451</v>
          </cell>
        </row>
        <row r="47184">
          <cell r="J47184">
            <v>355.2663715685411</v>
          </cell>
        </row>
        <row r="47185">
          <cell r="J47185">
            <v>360.03039320624879</v>
          </cell>
        </row>
        <row r="47186">
          <cell r="J47186">
            <v>390.78719565859376</v>
          </cell>
        </row>
        <row r="47187">
          <cell r="J47187">
            <v>395.30033135463668</v>
          </cell>
        </row>
        <row r="47188">
          <cell r="J47188">
            <v>399.51635806915016</v>
          </cell>
        </row>
        <row r="47189">
          <cell r="J47189">
            <v>399.51635806915016</v>
          </cell>
        </row>
        <row r="47190">
          <cell r="J47190">
            <v>399.51635806915016</v>
          </cell>
        </row>
        <row r="47191">
          <cell r="J47191">
            <v>399.51635806915016</v>
          </cell>
        </row>
        <row r="47192">
          <cell r="J47192">
            <v>399.51635806915016</v>
          </cell>
        </row>
        <row r="47193">
          <cell r="J47193">
            <v>399.51635806915016</v>
          </cell>
        </row>
        <row r="47194">
          <cell r="J47194">
            <v>399.51635806915016</v>
          </cell>
        </row>
        <row r="47195">
          <cell r="J47195">
            <v>399.51635806915016</v>
          </cell>
        </row>
        <row r="47196">
          <cell r="J47196">
            <v>404.4229907892053</v>
          </cell>
        </row>
        <row r="47197">
          <cell r="J47197">
            <v>408.76537614314799</v>
          </cell>
        </row>
        <row r="47198">
          <cell r="J47198">
            <v>405.95708076240874</v>
          </cell>
        </row>
        <row r="47199">
          <cell r="J47199">
            <v>409.11966024794702</v>
          </cell>
        </row>
        <row r="47200">
          <cell r="J47200">
            <v>411.72700081751958</v>
          </cell>
        </row>
        <row r="47201">
          <cell r="J47201">
            <v>411.72700081751958</v>
          </cell>
        </row>
        <row r="47202">
          <cell r="J47202">
            <v>411.72700081751958</v>
          </cell>
        </row>
        <row r="47203">
          <cell r="J47203">
            <v>411.72700081751958</v>
          </cell>
        </row>
        <row r="47204">
          <cell r="J47204">
            <v>411.72700081751958</v>
          </cell>
        </row>
        <row r="47205">
          <cell r="J47205">
            <v>411.72700081751958</v>
          </cell>
        </row>
        <row r="47206">
          <cell r="J47206">
            <v>411.72700081751958</v>
          </cell>
        </row>
        <row r="47207">
          <cell r="J47207">
            <v>411.72700081751958</v>
          </cell>
        </row>
        <row r="47208">
          <cell r="J47208">
            <v>408.65835846222052</v>
          </cell>
        </row>
        <row r="47209">
          <cell r="J47209">
            <v>405.57752317238538</v>
          </cell>
        </row>
        <row r="47210">
          <cell r="J47210">
            <v>394.42306445891631</v>
          </cell>
        </row>
        <row r="47211">
          <cell r="J47211">
            <v>391.38003830339414</v>
          </cell>
        </row>
        <row r="47212">
          <cell r="J47212">
            <v>388.32506342769904</v>
          </cell>
        </row>
        <row r="47213">
          <cell r="J47213">
            <v>388.32506342769904</v>
          </cell>
        </row>
        <row r="47214">
          <cell r="J47214">
            <v>388.32506342769904</v>
          </cell>
        </row>
        <row r="47215">
          <cell r="J47215">
            <v>388.32506342769904</v>
          </cell>
        </row>
        <row r="47216">
          <cell r="J47216">
            <v>388.32506342769904</v>
          </cell>
        </row>
        <row r="47217">
          <cell r="J47217">
            <v>388.32506342769904</v>
          </cell>
        </row>
        <row r="47218">
          <cell r="J47218">
            <v>388.32506342769904</v>
          </cell>
        </row>
        <row r="47219">
          <cell r="J47219">
            <v>388.32506342769904</v>
          </cell>
        </row>
        <row r="47220">
          <cell r="J47220">
            <v>386.3888380221</v>
          </cell>
        </row>
        <row r="47221">
          <cell r="J47221">
            <v>384.24472604482781</v>
          </cell>
        </row>
        <row r="47222">
          <cell r="J47222">
            <v>383.24318615157625</v>
          </cell>
        </row>
        <row r="47223">
          <cell r="J47223">
            <v>380.67424870089263</v>
          </cell>
        </row>
        <row r="47224">
          <cell r="J47224">
            <v>377.89668954482039</v>
          </cell>
        </row>
        <row r="47225">
          <cell r="J47225">
            <v>377.89668954482039</v>
          </cell>
        </row>
        <row r="47226">
          <cell r="J47226">
            <v>377.89668954482039</v>
          </cell>
        </row>
        <row r="47227">
          <cell r="J47227">
            <v>377.89668954482039</v>
          </cell>
        </row>
        <row r="47228">
          <cell r="J47228">
            <v>377.89668954482039</v>
          </cell>
        </row>
        <row r="47229">
          <cell r="J47229">
            <v>377.89668954482039</v>
          </cell>
        </row>
        <row r="47230">
          <cell r="J47230">
            <v>377.89668954482039</v>
          </cell>
        </row>
        <row r="47231">
          <cell r="J47231">
            <v>377.89668954482039</v>
          </cell>
        </row>
        <row r="47232">
          <cell r="J47232">
            <v>375.53504813752147</v>
          </cell>
        </row>
        <row r="47233">
          <cell r="J47233">
            <v>373.17112734119621</v>
          </cell>
        </row>
        <row r="47234">
          <cell r="J47234">
            <v>394.38233604133336</v>
          </cell>
        </row>
        <row r="47235">
          <cell r="J47235">
            <v>391.86325811382579</v>
          </cell>
        </row>
        <row r="47236">
          <cell r="J47236">
            <v>389.34175586370668</v>
          </cell>
        </row>
        <row r="47237">
          <cell r="J47237">
            <v>389.34175586370668</v>
          </cell>
        </row>
        <row r="47238">
          <cell r="J47238">
            <v>389.34175586370668</v>
          </cell>
        </row>
        <row r="47239">
          <cell r="J47239">
            <v>389.34175586370668</v>
          </cell>
        </row>
        <row r="47240">
          <cell r="J47240">
            <v>389.34175586370668</v>
          </cell>
        </row>
        <row r="47241">
          <cell r="J47241">
            <v>389.34175586370668</v>
          </cell>
        </row>
        <row r="47242">
          <cell r="J47242">
            <v>389.34175586370668</v>
          </cell>
        </row>
        <row r="47243">
          <cell r="J47243">
            <v>389.34175586370668</v>
          </cell>
        </row>
        <row r="47244">
          <cell r="J47244">
            <v>387.69156691842215</v>
          </cell>
        </row>
        <row r="47245">
          <cell r="J47245">
            <v>386.03863158671714</v>
          </cell>
        </row>
        <row r="47246">
          <cell r="J47246">
            <v>388.49256920822251</v>
          </cell>
        </row>
        <row r="47247">
          <cell r="J47247">
            <v>386.81641006692428</v>
          </cell>
        </row>
        <row r="47248">
          <cell r="J47248">
            <v>385.13747517629457</v>
          </cell>
        </row>
        <row r="47249">
          <cell r="J47249">
            <v>385.13747517629457</v>
          </cell>
        </row>
        <row r="47250">
          <cell r="J47250">
            <v>385.13747517629457</v>
          </cell>
        </row>
        <row r="47251">
          <cell r="J47251">
            <v>385.13747517629457</v>
          </cell>
        </row>
        <row r="47252">
          <cell r="J47252">
            <v>385.13747517629457</v>
          </cell>
        </row>
        <row r="47253">
          <cell r="J47253">
            <v>385.13747517629457</v>
          </cell>
        </row>
        <row r="47254">
          <cell r="J47254">
            <v>385.13747517629457</v>
          </cell>
        </row>
        <row r="47255">
          <cell r="J47255">
            <v>385.13747517629457</v>
          </cell>
        </row>
        <row r="47256">
          <cell r="J47256">
            <v>386.34215680017741</v>
          </cell>
        </row>
        <row r="47257">
          <cell r="J47257">
            <v>387.53592185339448</v>
          </cell>
        </row>
        <row r="47258">
          <cell r="J47258">
            <v>358.13390682590529</v>
          </cell>
        </row>
        <row r="47259">
          <cell r="J47259">
            <v>359.21362971599501</v>
          </cell>
        </row>
        <row r="47260">
          <cell r="J47260">
            <v>360.28329496441825</v>
          </cell>
        </row>
        <row r="47261">
          <cell r="J47261">
            <v>360.28329496441825</v>
          </cell>
        </row>
        <row r="47262">
          <cell r="J47262">
            <v>360.28329496441825</v>
          </cell>
        </row>
        <row r="47263">
          <cell r="J47263">
            <v>360.28329496441825</v>
          </cell>
        </row>
        <row r="47264">
          <cell r="J47264">
            <v>360.28329496441825</v>
          </cell>
        </row>
        <row r="47265">
          <cell r="J47265">
            <v>360.28329496441825</v>
          </cell>
        </row>
        <row r="47266">
          <cell r="J47266">
            <v>360.28329496441825</v>
          </cell>
        </row>
        <row r="47267">
          <cell r="J47267">
            <v>360.28329496441825</v>
          </cell>
        </row>
        <row r="47268">
          <cell r="J47268">
            <v>358.39568755576198</v>
          </cell>
        </row>
        <row r="47269">
          <cell r="J47269">
            <v>356.41763553405042</v>
          </cell>
        </row>
        <row r="47270">
          <cell r="J47270">
            <v>397.74389027832706</v>
          </cell>
        </row>
        <row r="47271">
          <cell r="J47271">
            <v>395.32055804318014</v>
          </cell>
        </row>
        <row r="47272">
          <cell r="J47272">
            <v>392.79570505264974</v>
          </cell>
        </row>
        <row r="47273">
          <cell r="J47273">
            <v>392.79570505264974</v>
          </cell>
        </row>
        <row r="47274">
          <cell r="J47274">
            <v>392.79570505264974</v>
          </cell>
        </row>
        <row r="47275">
          <cell r="J47275">
            <v>392.79570505264974</v>
          </cell>
        </row>
        <row r="47276">
          <cell r="J47276">
            <v>392.79570505264974</v>
          </cell>
        </row>
        <row r="47277">
          <cell r="J47277">
            <v>392.79570505264974</v>
          </cell>
        </row>
        <row r="47278">
          <cell r="J47278">
            <v>392.79570505264974</v>
          </cell>
        </row>
        <row r="47279">
          <cell r="J47279">
            <v>392.79570505264974</v>
          </cell>
        </row>
        <row r="47280">
          <cell r="J47280">
            <v>395.02627181303279</v>
          </cell>
        </row>
        <row r="47281">
          <cell r="J47281">
            <v>397.25446756315404</v>
          </cell>
        </row>
        <row r="47282">
          <cell r="J47282">
            <v>399.51674633128528</v>
          </cell>
        </row>
        <row r="47283">
          <cell r="J47283">
            <v>406.97760770433854</v>
          </cell>
        </row>
        <row r="47284">
          <cell r="J47284">
            <v>414.39461232178826</v>
          </cell>
        </row>
        <row r="47285">
          <cell r="J47285">
            <v>414.39461232178826</v>
          </cell>
        </row>
        <row r="47286">
          <cell r="J47286">
            <v>414.39461232178826</v>
          </cell>
        </row>
        <row r="47287">
          <cell r="J47287">
            <v>414.39461232178826</v>
          </cell>
        </row>
        <row r="47288">
          <cell r="J47288">
            <v>414.39461232178826</v>
          </cell>
        </row>
        <row r="47289">
          <cell r="J47289">
            <v>414.39461232178826</v>
          </cell>
        </row>
        <row r="47290">
          <cell r="J47290">
            <v>414.39461232178826</v>
          </cell>
        </row>
        <row r="47291">
          <cell r="J47291">
            <v>414.39461232178826</v>
          </cell>
        </row>
        <row r="47292">
          <cell r="J47292">
            <v>465.75073082556327</v>
          </cell>
        </row>
        <row r="47293">
          <cell r="J47293">
            <v>513.92047154255306</v>
          </cell>
        </row>
        <row r="47294">
          <cell r="J47294">
            <v>452.29476723885017</v>
          </cell>
        </row>
        <row r="47295">
          <cell r="J47295">
            <v>484.28131356543309</v>
          </cell>
        </row>
        <row r="47296">
          <cell r="J47296">
            <v>510.69640971340073</v>
          </cell>
        </row>
        <row r="47297">
          <cell r="J47297">
            <v>510.69640971340073</v>
          </cell>
        </row>
        <row r="47298">
          <cell r="J47298">
            <v>510.69640971340073</v>
          </cell>
        </row>
        <row r="47299">
          <cell r="J47299">
            <v>510.69640971340073</v>
          </cell>
        </row>
        <row r="47300">
          <cell r="J47300">
            <v>510.69640971340073</v>
          </cell>
        </row>
        <row r="47301">
          <cell r="J47301">
            <v>510.69640971340073</v>
          </cell>
        </row>
        <row r="47302">
          <cell r="J47302">
            <v>510.69640971340073</v>
          </cell>
        </row>
        <row r="47303">
          <cell r="J47303">
            <v>510.69640971340073</v>
          </cell>
        </row>
        <row r="47304">
          <cell r="J47304">
            <v>529.2270758628739</v>
          </cell>
        </row>
        <row r="47305">
          <cell r="J47305">
            <v>538.47765055506579</v>
          </cell>
        </row>
        <row r="47306">
          <cell r="J47306">
            <v>482.48800842210778</v>
          </cell>
        </row>
        <row r="47307">
          <cell r="J47307">
            <v>466.29447103238181</v>
          </cell>
        </row>
        <row r="47308">
          <cell r="J47308">
            <v>433.11275757776377</v>
          </cell>
        </row>
        <row r="47309">
          <cell r="J47309">
            <v>433.11275757776377</v>
          </cell>
        </row>
        <row r="47310">
          <cell r="J47310">
            <v>433.11275757776377</v>
          </cell>
        </row>
        <row r="47311">
          <cell r="J47311">
            <v>433.11275757776377</v>
          </cell>
        </row>
        <row r="47312">
          <cell r="J47312">
            <v>433.11275757776377</v>
          </cell>
        </row>
        <row r="47313">
          <cell r="J47313">
            <v>433.11275757776377</v>
          </cell>
        </row>
        <row r="47314">
          <cell r="J47314">
            <v>433.11275757776377</v>
          </cell>
        </row>
        <row r="47315">
          <cell r="J47315">
            <v>433.11275757776377</v>
          </cell>
        </row>
        <row r="47316">
          <cell r="J47316">
            <v>428.99980168482824</v>
          </cell>
        </row>
        <row r="47317">
          <cell r="J47317">
            <v>424.41596808642248</v>
          </cell>
        </row>
        <row r="47318">
          <cell r="J47318">
            <v>470.86544002913098</v>
          </cell>
        </row>
        <row r="47319">
          <cell r="J47319">
            <v>464.62525937283101</v>
          </cell>
        </row>
        <row r="47320">
          <cell r="J47320">
            <v>457.82021233125897</v>
          </cell>
        </row>
        <row r="47321">
          <cell r="J47321">
            <v>457.82021233125897</v>
          </cell>
        </row>
        <row r="47322">
          <cell r="J47322">
            <v>457.82021233125897</v>
          </cell>
        </row>
        <row r="47323">
          <cell r="J47323">
            <v>457.82021233125897</v>
          </cell>
        </row>
        <row r="47324">
          <cell r="J47324">
            <v>457.82021233125897</v>
          </cell>
        </row>
        <row r="47325">
          <cell r="J47325">
            <v>457.82021233125897</v>
          </cell>
        </row>
        <row r="47326">
          <cell r="J47326">
            <v>457.82021233125897</v>
          </cell>
        </row>
        <row r="47327">
          <cell r="J47327">
            <v>457.82021233125897</v>
          </cell>
        </row>
        <row r="47328">
          <cell r="J47328">
            <v>459.55469613306133</v>
          </cell>
        </row>
        <row r="47329">
          <cell r="J47329">
            <v>460.51960375002051</v>
          </cell>
        </row>
        <row r="47330">
          <cell r="J47330">
            <v>481.56873749479865</v>
          </cell>
        </row>
        <row r="47331">
          <cell r="J47331">
            <v>480.96102630664882</v>
          </cell>
        </row>
        <row r="47332">
          <cell r="J47332">
            <v>479.54139175594617</v>
          </cell>
        </row>
        <row r="47333">
          <cell r="J47333">
            <v>479.54139175594617</v>
          </cell>
        </row>
        <row r="47334">
          <cell r="J47334">
            <v>479.54139175594617</v>
          </cell>
        </row>
        <row r="47335">
          <cell r="J47335">
            <v>479.54139175594617</v>
          </cell>
        </row>
        <row r="47336">
          <cell r="J47336">
            <v>479.54139175594617</v>
          </cell>
        </row>
        <row r="47337">
          <cell r="J47337">
            <v>479.54139175594617</v>
          </cell>
        </row>
        <row r="47338">
          <cell r="J47338">
            <v>479.54139175594617</v>
          </cell>
        </row>
        <row r="47339">
          <cell r="J47339">
            <v>479.54139175594617</v>
          </cell>
        </row>
        <row r="47340">
          <cell r="J47340">
            <v>484.58121356994002</v>
          </cell>
        </row>
        <row r="47341">
          <cell r="J47341">
            <v>487.62234642436374</v>
          </cell>
        </row>
        <row r="47342">
          <cell r="J47342">
            <v>518.22849055158122</v>
          </cell>
        </row>
        <row r="47343">
          <cell r="J47343">
            <v>517.21427975305096</v>
          </cell>
        </row>
        <row r="47344">
          <cell r="J47344">
            <v>514.08034729649069</v>
          </cell>
        </row>
        <row r="47345">
          <cell r="J47345">
            <v>514.08034729649069</v>
          </cell>
        </row>
        <row r="47346">
          <cell r="J47346">
            <v>514.08034729649069</v>
          </cell>
        </row>
        <row r="47347">
          <cell r="J47347">
            <v>514.08034729649069</v>
          </cell>
        </row>
        <row r="47348">
          <cell r="J47348">
            <v>514.08034729649069</v>
          </cell>
        </row>
        <row r="47349">
          <cell r="J47349">
            <v>514.08034729649069</v>
          </cell>
        </row>
        <row r="47350">
          <cell r="J47350">
            <v>514.08034729649069</v>
          </cell>
        </row>
        <row r="47351">
          <cell r="J47351">
            <v>514.08034729649069</v>
          </cell>
        </row>
        <row r="47352">
          <cell r="J47352">
            <v>513.68123787640968</v>
          </cell>
        </row>
        <row r="47353">
          <cell r="J47353">
            <v>512.90831632350057</v>
          </cell>
        </row>
        <row r="47354">
          <cell r="J47354">
            <v>532.70621450791464</v>
          </cell>
        </row>
        <row r="47355">
          <cell r="J47355">
            <v>531.12343800714871</v>
          </cell>
        </row>
        <row r="47356">
          <cell r="J47356">
            <v>529.15155053562455</v>
          </cell>
        </row>
        <row r="47357">
          <cell r="J47357">
            <v>529.15155053562455</v>
          </cell>
        </row>
        <row r="47358">
          <cell r="J47358">
            <v>529.15155053562455</v>
          </cell>
        </row>
        <row r="47359">
          <cell r="J47359">
            <v>529.15155053562455</v>
          </cell>
        </row>
        <row r="47360">
          <cell r="J47360">
            <v>529.15155053562455</v>
          </cell>
        </row>
        <row r="47361">
          <cell r="J47361">
            <v>529.15155053562455</v>
          </cell>
        </row>
        <row r="47362">
          <cell r="J47362">
            <v>529.15155053562455</v>
          </cell>
        </row>
        <row r="47363">
          <cell r="J47363">
            <v>529.15155053562455</v>
          </cell>
        </row>
        <row r="47364">
          <cell r="J47364">
            <v>532.05657536847468</v>
          </cell>
        </row>
        <row r="47365">
          <cell r="J47365">
            <v>534.92613099603921</v>
          </cell>
        </row>
        <row r="47366">
          <cell r="J47366">
            <v>532.79622540910452</v>
          </cell>
        </row>
        <row r="47367">
          <cell r="J47367">
            <v>535.56900890796931</v>
          </cell>
        </row>
        <row r="47368">
          <cell r="J47368">
            <v>538.30665055268003</v>
          </cell>
        </row>
        <row r="47369">
          <cell r="J47369">
            <v>538.30665055268003</v>
          </cell>
        </row>
        <row r="47370">
          <cell r="J47370">
            <v>538.30665055268003</v>
          </cell>
        </row>
        <row r="47371">
          <cell r="J47371">
            <v>538.30665055268003</v>
          </cell>
        </row>
        <row r="47372">
          <cell r="J47372">
            <v>538.30665055268003</v>
          </cell>
        </row>
        <row r="47373">
          <cell r="J47373">
            <v>538.30665055268003</v>
          </cell>
        </row>
        <row r="47374">
          <cell r="J47374">
            <v>538.30665055268003</v>
          </cell>
        </row>
        <row r="47375">
          <cell r="J47375">
            <v>538.30665055268003</v>
          </cell>
        </row>
        <row r="47376">
          <cell r="J47376">
            <v>539.94242240040751</v>
          </cell>
        </row>
        <row r="47377">
          <cell r="J47377">
            <v>541.47060208513858</v>
          </cell>
        </row>
        <row r="47378">
          <cell r="J47378">
            <v>545.07582843543514</v>
          </cell>
        </row>
        <row r="47379">
          <cell r="J47379">
            <v>546.39431096979456</v>
          </cell>
        </row>
        <row r="47380">
          <cell r="J47380">
            <v>547.60497184133578</v>
          </cell>
        </row>
        <row r="47381">
          <cell r="J47381">
            <v>547.60497184133578</v>
          </cell>
        </row>
        <row r="47382">
          <cell r="J47382">
            <v>547.60497184133578</v>
          </cell>
        </row>
        <row r="47383">
          <cell r="J47383">
            <v>547.60497184133578</v>
          </cell>
        </row>
        <row r="47384">
          <cell r="J47384">
            <v>547.60497184133578</v>
          </cell>
        </row>
        <row r="47385">
          <cell r="J47385">
            <v>547.60497184133578</v>
          </cell>
        </row>
        <row r="47386">
          <cell r="J47386">
            <v>547.60497184133578</v>
          </cell>
        </row>
        <row r="47387">
          <cell r="J47387">
            <v>547.60497184133578</v>
          </cell>
        </row>
        <row r="47388">
          <cell r="J47388">
            <v>552.41047778734378</v>
          </cell>
        </row>
        <row r="47389">
          <cell r="J47389">
            <v>557.131233137251</v>
          </cell>
        </row>
        <row r="47390">
          <cell r="J47390">
            <v>566.88242478026302</v>
          </cell>
        </row>
        <row r="47391">
          <cell r="J47391">
            <v>571.47529359829787</v>
          </cell>
        </row>
        <row r="47392">
          <cell r="J47392">
            <v>575.98281345215696</v>
          </cell>
        </row>
        <row r="47393">
          <cell r="J47393">
            <v>575.98281345215696</v>
          </cell>
        </row>
        <row r="47394">
          <cell r="J47394">
            <v>575.98281345215696</v>
          </cell>
        </row>
        <row r="47395">
          <cell r="J47395">
            <v>575.98281345215696</v>
          </cell>
        </row>
        <row r="47396">
          <cell r="J47396">
            <v>575.98281345215696</v>
          </cell>
        </row>
        <row r="47397">
          <cell r="J47397">
            <v>575.98281345215696</v>
          </cell>
        </row>
        <row r="47398">
          <cell r="J47398">
            <v>575.98281345215696</v>
          </cell>
        </row>
        <row r="47399">
          <cell r="J47399">
            <v>575.98281345215696</v>
          </cell>
        </row>
        <row r="47400">
          <cell r="J47400">
            <v>580.45916279886728</v>
          </cell>
        </row>
        <row r="47401">
          <cell r="J47401">
            <v>584.76486479505002</v>
          </cell>
        </row>
        <row r="47402">
          <cell r="J47402">
            <v>568.17605570573528</v>
          </cell>
        </row>
        <row r="47403">
          <cell r="J47403">
            <v>572.00101344942118</v>
          </cell>
        </row>
        <row r="47404">
          <cell r="J47404">
            <v>575.66139028590362</v>
          </cell>
        </row>
        <row r="47405">
          <cell r="J47405">
            <v>575.66139028590362</v>
          </cell>
        </row>
        <row r="47406">
          <cell r="J47406">
            <v>575.66139028590362</v>
          </cell>
        </row>
        <row r="47407">
          <cell r="J47407">
            <v>575.66139028590362</v>
          </cell>
        </row>
        <row r="47408">
          <cell r="J47408">
            <v>575.66139028590362</v>
          </cell>
        </row>
        <row r="47409">
          <cell r="J47409">
            <v>575.66139028590362</v>
          </cell>
        </row>
        <row r="47410">
          <cell r="J47410">
            <v>575.66139028590362</v>
          </cell>
        </row>
        <row r="47411">
          <cell r="J47411">
            <v>575.66139028590362</v>
          </cell>
        </row>
        <row r="47412">
          <cell r="J47412">
            <v>582.5342204746695</v>
          </cell>
        </row>
        <row r="47413">
          <cell r="J47413">
            <v>589.19384772774401</v>
          </cell>
        </row>
        <row r="47414">
          <cell r="J47414">
            <v>575.39427401552609</v>
          </cell>
        </row>
        <row r="47415">
          <cell r="J47415">
            <v>581.42037478320685</v>
          </cell>
        </row>
        <row r="47416">
          <cell r="J47416">
            <v>587.24526425138936</v>
          </cell>
        </row>
        <row r="47417">
          <cell r="J47417">
            <v>587.24526425138936</v>
          </cell>
        </row>
        <row r="47418">
          <cell r="J47418">
            <v>587.24526425138936</v>
          </cell>
        </row>
        <row r="47419">
          <cell r="J47419">
            <v>587.24526425138936</v>
          </cell>
        </row>
        <row r="47420">
          <cell r="J47420">
            <v>587.24526425138936</v>
          </cell>
        </row>
        <row r="47421">
          <cell r="J47421">
            <v>587.24526425138936</v>
          </cell>
        </row>
        <row r="47422">
          <cell r="J47422">
            <v>587.24526425138936</v>
          </cell>
        </row>
        <row r="47423">
          <cell r="J47423">
            <v>587.24526425138936</v>
          </cell>
        </row>
        <row r="47424">
          <cell r="J47424">
            <v>596.61163372823989</v>
          </cell>
        </row>
        <row r="47425">
          <cell r="J47425">
            <v>605.17302074931399</v>
          </cell>
        </row>
        <row r="47426">
          <cell r="J47426">
            <v>606.64583973215042</v>
          </cell>
        </row>
        <row r="47427">
          <cell r="J47427">
            <v>613.55575247923775</v>
          </cell>
        </row>
        <row r="47428">
          <cell r="J47428">
            <v>619.6985587319034</v>
          </cell>
        </row>
        <row r="47429">
          <cell r="J47429">
            <v>619.6985587319034</v>
          </cell>
        </row>
        <row r="47430">
          <cell r="J47430">
            <v>619.6985587319034</v>
          </cell>
        </row>
        <row r="47431">
          <cell r="J47431">
            <v>619.6985587319034</v>
          </cell>
        </row>
        <row r="47432">
          <cell r="J47432">
            <v>619.6985587319034</v>
          </cell>
        </row>
        <row r="47433">
          <cell r="J47433">
            <v>619.6985587319034</v>
          </cell>
        </row>
        <row r="47434">
          <cell r="J47434">
            <v>619.6985587319034</v>
          </cell>
        </row>
        <row r="47435">
          <cell r="J47435">
            <v>619.6985587319034</v>
          </cell>
        </row>
        <row r="47436">
          <cell r="J47436">
            <v>653.60658369623798</v>
          </cell>
        </row>
        <row r="47437">
          <cell r="J47437">
            <v>674.67002059461834</v>
          </cell>
        </row>
        <row r="47438">
          <cell r="J47438">
            <v>755.79747461959755</v>
          </cell>
        </row>
        <row r="47439">
          <cell r="J47439">
            <v>756.86409994205917</v>
          </cell>
        </row>
        <row r="47440">
          <cell r="J47440">
            <v>749.52539539381007</v>
          </cell>
        </row>
        <row r="47441">
          <cell r="J47441">
            <v>749.52539539381007</v>
          </cell>
        </row>
        <row r="47442">
          <cell r="J47442">
            <v>749.52539539381007</v>
          </cell>
        </row>
        <row r="47443">
          <cell r="J47443">
            <v>749.52539539381007</v>
          </cell>
        </row>
        <row r="47444">
          <cell r="J47444">
            <v>749.52539539381007</v>
          </cell>
        </row>
        <row r="47445">
          <cell r="J47445">
            <v>749.52539539381007</v>
          </cell>
        </row>
        <row r="47446">
          <cell r="J47446">
            <v>749.52539539381007</v>
          </cell>
        </row>
        <row r="47447">
          <cell r="J47447">
            <v>749.52539539381007</v>
          </cell>
        </row>
        <row r="47448">
          <cell r="J47448">
            <v>728.67678090370305</v>
          </cell>
        </row>
        <row r="47449">
          <cell r="J47449">
            <v>697.75184005524648</v>
          </cell>
        </row>
        <row r="47450">
          <cell r="J47450">
            <v>703.07028471687772</v>
          </cell>
        </row>
        <row r="47451">
          <cell r="J47451">
            <v>657.23479807687147</v>
          </cell>
        </row>
        <row r="47452">
          <cell r="J47452">
            <v>607.39236647293865</v>
          </cell>
        </row>
        <row r="47453">
          <cell r="J47453">
            <v>607.39236647293865</v>
          </cell>
        </row>
        <row r="47454">
          <cell r="J47454">
            <v>607.39236647293865</v>
          </cell>
        </row>
        <row r="47455">
          <cell r="J47455">
            <v>607.39236647293865</v>
          </cell>
        </row>
        <row r="47456">
          <cell r="J47456">
            <v>607.39236647293865</v>
          </cell>
        </row>
        <row r="47457">
          <cell r="J47457">
            <v>607.39236647293865</v>
          </cell>
        </row>
        <row r="47458">
          <cell r="J47458">
            <v>607.39236647293865</v>
          </cell>
        </row>
        <row r="47459">
          <cell r="J47459">
            <v>607.39236647293865</v>
          </cell>
        </row>
        <row r="47460">
          <cell r="J47460">
            <v>593.01023025316169</v>
          </cell>
        </row>
        <row r="47461">
          <cell r="J47461">
            <v>578.15740475883115</v>
          </cell>
        </row>
        <row r="47462">
          <cell r="J47462">
            <v>473.73611571087275</v>
          </cell>
        </row>
        <row r="47463">
          <cell r="J47463">
            <v>469.95349699105384</v>
          </cell>
        </row>
        <row r="47464">
          <cell r="J47464">
            <v>465.91193087259882</v>
          </cell>
        </row>
        <row r="47465">
          <cell r="J47465">
            <v>465.91193087259882</v>
          </cell>
        </row>
        <row r="47466">
          <cell r="J47466">
            <v>465.91193087259882</v>
          </cell>
        </row>
        <row r="47467">
          <cell r="J47467">
            <v>465.91193087259882</v>
          </cell>
        </row>
        <row r="47468">
          <cell r="J47468">
            <v>465.91193087259882</v>
          </cell>
        </row>
        <row r="47469">
          <cell r="J47469">
            <v>465.91193087259882</v>
          </cell>
        </row>
        <row r="47470">
          <cell r="J47470">
            <v>465.91193087259882</v>
          </cell>
        </row>
        <row r="47471">
          <cell r="J47471">
            <v>465.91193087259882</v>
          </cell>
        </row>
        <row r="47472">
          <cell r="J47472">
            <v>462.60810049832799</v>
          </cell>
        </row>
        <row r="47473">
          <cell r="J47473">
            <v>459.26343938312209</v>
          </cell>
        </row>
        <row r="47474">
          <cell r="J47474">
            <v>488.73201686933646</v>
          </cell>
        </row>
        <row r="47475">
          <cell r="J47475">
            <v>485.05876712694811</v>
          </cell>
        </row>
        <row r="47476">
          <cell r="J47476">
            <v>481.34174406655922</v>
          </cell>
        </row>
        <row r="47477">
          <cell r="J47477">
            <v>481.34174406655922</v>
          </cell>
        </row>
        <row r="47478">
          <cell r="J47478">
            <v>481.34174406655922</v>
          </cell>
        </row>
        <row r="47479">
          <cell r="J47479">
            <v>481.34174406655922</v>
          </cell>
        </row>
        <row r="47480">
          <cell r="J47480">
            <v>481.34174406655922</v>
          </cell>
        </row>
        <row r="47481">
          <cell r="J47481">
            <v>481.34174406655922</v>
          </cell>
        </row>
        <row r="47482">
          <cell r="J47482">
            <v>481.34174406655922</v>
          </cell>
        </row>
        <row r="47483">
          <cell r="J47483">
            <v>481.34174406655922</v>
          </cell>
        </row>
        <row r="47484">
          <cell r="J47484">
            <v>475.35785292253775</v>
          </cell>
        </row>
        <row r="47485">
          <cell r="J47485">
            <v>469.31551903810555</v>
          </cell>
        </row>
        <row r="47486">
          <cell r="J47486">
            <v>455.81932124740024</v>
          </cell>
        </row>
        <row r="47487">
          <cell r="J47487">
            <v>449.75843644943939</v>
          </cell>
        </row>
        <row r="47488">
          <cell r="J47488">
            <v>443.64004197437441</v>
          </cell>
        </row>
        <row r="47489">
          <cell r="J47489">
            <v>443.64004197437441</v>
          </cell>
        </row>
        <row r="47490">
          <cell r="J47490">
            <v>443.64004197437441</v>
          </cell>
        </row>
        <row r="47491">
          <cell r="J47491">
            <v>443.64004197437441</v>
          </cell>
        </row>
        <row r="47492">
          <cell r="J47492">
            <v>443.64004197437441</v>
          </cell>
        </row>
        <row r="47493">
          <cell r="J47493">
            <v>443.64004197437441</v>
          </cell>
        </row>
        <row r="47494">
          <cell r="J47494">
            <v>443.64004197437441</v>
          </cell>
        </row>
        <row r="47495">
          <cell r="J47495">
            <v>443.64004197437441</v>
          </cell>
        </row>
        <row r="47496">
          <cell r="J47496">
            <v>437.76604858500633</v>
          </cell>
        </row>
        <row r="47497">
          <cell r="J47497">
            <v>431.80462888478718</v>
          </cell>
        </row>
        <row r="47498">
          <cell r="J47498">
            <v>417.22824779584806</v>
          </cell>
        </row>
        <row r="47499">
          <cell r="J47499">
            <v>411.21487991722199</v>
          </cell>
        </row>
        <row r="47500">
          <cell r="J47500">
            <v>405.11583680421347</v>
          </cell>
        </row>
        <row r="47501">
          <cell r="J47501">
            <v>405.11583680421347</v>
          </cell>
        </row>
        <row r="47502">
          <cell r="J47502">
            <v>405.11583680421347</v>
          </cell>
        </row>
        <row r="47503">
          <cell r="J47503">
            <v>405.11583680421347</v>
          </cell>
        </row>
        <row r="47504">
          <cell r="J47504">
            <v>405.11583680421347</v>
          </cell>
        </row>
        <row r="47505">
          <cell r="J47505">
            <v>405.11583680421347</v>
          </cell>
        </row>
        <row r="47506">
          <cell r="J47506">
            <v>405.11583680421347</v>
          </cell>
        </row>
        <row r="47507">
          <cell r="J47507">
            <v>405.11583680421347</v>
          </cell>
        </row>
        <row r="47508">
          <cell r="J47508">
            <v>393.71025491979805</v>
          </cell>
        </row>
        <row r="47509">
          <cell r="J47509">
            <v>380.96330527320089</v>
          </cell>
        </row>
        <row r="47510">
          <cell r="J47510">
            <v>369.44597129367537</v>
          </cell>
        </row>
        <row r="47511">
          <cell r="J47511">
            <v>353.85142669101862</v>
          </cell>
        </row>
        <row r="47512">
          <cell r="J47512">
            <v>336.91576551015538</v>
          </cell>
        </row>
        <row r="47513">
          <cell r="J47513">
            <v>336.91576551015538</v>
          </cell>
        </row>
        <row r="47514">
          <cell r="J47514">
            <v>336.91576551015538</v>
          </cell>
        </row>
        <row r="47515">
          <cell r="J47515">
            <v>336.91576551015538</v>
          </cell>
        </row>
        <row r="47516">
          <cell r="J47516">
            <v>336.91576551015538</v>
          </cell>
        </row>
        <row r="47517">
          <cell r="J47517">
            <v>336.91576551015538</v>
          </cell>
        </row>
        <row r="47518">
          <cell r="J47518">
            <v>336.91576551015538</v>
          </cell>
        </row>
        <row r="47519">
          <cell r="J47519">
            <v>336.91576551015538</v>
          </cell>
        </row>
        <row r="47520">
          <cell r="J47520">
            <v>333.78441424507849</v>
          </cell>
        </row>
        <row r="47521">
          <cell r="J47521">
            <v>330.64754974232579</v>
          </cell>
        </row>
        <row r="47522">
          <cell r="J47522">
            <v>348.3293919269878</v>
          </cell>
        </row>
        <row r="47523">
          <cell r="J47523">
            <v>344.98134418913384</v>
          </cell>
        </row>
        <row r="47524">
          <cell r="J47524">
            <v>341.6274326576924</v>
          </cell>
        </row>
        <row r="47525">
          <cell r="J47525">
            <v>341.6274326576924</v>
          </cell>
        </row>
        <row r="47526">
          <cell r="J47526">
            <v>341.6274326576924</v>
          </cell>
        </row>
        <row r="47527">
          <cell r="J47527">
            <v>341.6274326576924</v>
          </cell>
        </row>
        <row r="47528">
          <cell r="J47528">
            <v>341.6274326576924</v>
          </cell>
        </row>
        <row r="47529">
          <cell r="J47529">
            <v>341.6274326576924</v>
          </cell>
        </row>
        <row r="47530">
          <cell r="J47530">
            <v>341.6274326576924</v>
          </cell>
        </row>
        <row r="47531">
          <cell r="J47531">
            <v>341.6274326576924</v>
          </cell>
        </row>
        <row r="47532">
          <cell r="J47532">
            <v>331.74088662312147</v>
          </cell>
        </row>
        <row r="47533">
          <cell r="J47533">
            <v>321.51377115936248</v>
          </cell>
        </row>
        <row r="47534">
          <cell r="J47534">
            <v>314.27055747446133</v>
          </cell>
        </row>
        <row r="47535">
          <cell r="J47535">
            <v>303.24567786252101</v>
          </cell>
        </row>
        <row r="47536">
          <cell r="J47536">
            <v>291.87658763305728</v>
          </cell>
        </row>
        <row r="47537">
          <cell r="J47537">
            <v>291.87658763305728</v>
          </cell>
        </row>
        <row r="47538">
          <cell r="J47538">
            <v>291.87658763305728</v>
          </cell>
        </row>
        <row r="47539">
          <cell r="J47539">
            <v>291.87658763305728</v>
          </cell>
        </row>
        <row r="47540">
          <cell r="J47540">
            <v>291.87658763305728</v>
          </cell>
        </row>
        <row r="47541">
          <cell r="J47541">
            <v>291.87658763305728</v>
          </cell>
        </row>
        <row r="47542">
          <cell r="J47542">
            <v>291.87658763305728</v>
          </cell>
        </row>
        <row r="47543">
          <cell r="J47543">
            <v>291.87658763305728</v>
          </cell>
        </row>
        <row r="47544">
          <cell r="J47544">
            <v>287.11680590654066</v>
          </cell>
        </row>
        <row r="47545">
          <cell r="J47545">
            <v>282.29440246412838</v>
          </cell>
        </row>
        <row r="47546">
          <cell r="J47546">
            <v>255.58247161260536</v>
          </cell>
        </row>
        <row r="47547">
          <cell r="J47547">
            <v>251.02411158506533</v>
          </cell>
        </row>
        <row r="47548">
          <cell r="J47548">
            <v>246.40805699405769</v>
          </cell>
        </row>
        <row r="47549">
          <cell r="J47549">
            <v>246.40805699405769</v>
          </cell>
        </row>
        <row r="47550">
          <cell r="J47550">
            <v>246.40805699405769</v>
          </cell>
        </row>
        <row r="47551">
          <cell r="J47551">
            <v>246.40805699405769</v>
          </cell>
        </row>
        <row r="47552">
          <cell r="J47552">
            <v>246.40805699405769</v>
          </cell>
        </row>
        <row r="47553">
          <cell r="J47553">
            <v>246.40805699405769</v>
          </cell>
        </row>
        <row r="47554">
          <cell r="J47554">
            <v>246.40805699405769</v>
          </cell>
        </row>
        <row r="47555">
          <cell r="J47555">
            <v>246.40805699405769</v>
          </cell>
        </row>
        <row r="47556">
          <cell r="J47556">
            <v>250.05556739014693</v>
          </cell>
        </row>
        <row r="47557">
          <cell r="J47557">
            <v>253.67791559179759</v>
          </cell>
        </row>
        <row r="47558">
          <cell r="J47558">
            <v>288.781849730489</v>
          </cell>
        </row>
        <row r="47559">
          <cell r="J47559">
            <v>292.79131523073505</v>
          </cell>
        </row>
        <row r="47560">
          <cell r="J47560">
            <v>296.77253709213375</v>
          </cell>
        </row>
        <row r="47561">
          <cell r="J47561">
            <v>296.77253709213375</v>
          </cell>
        </row>
        <row r="47562">
          <cell r="J47562">
            <v>296.77253709213375</v>
          </cell>
        </row>
        <row r="47563">
          <cell r="J47563">
            <v>296.77253709213375</v>
          </cell>
        </row>
        <row r="47564">
          <cell r="J47564">
            <v>296.77253709213375</v>
          </cell>
        </row>
        <row r="47565">
          <cell r="J47565">
            <v>296.77253709213375</v>
          </cell>
        </row>
        <row r="47566">
          <cell r="J47566">
            <v>296.77253709213375</v>
          </cell>
        </row>
        <row r="47567">
          <cell r="J47567">
            <v>296.77253709213375</v>
          </cell>
        </row>
        <row r="47568">
          <cell r="J47568">
            <v>299.23084152924645</v>
          </cell>
        </row>
        <row r="47569">
          <cell r="J47569">
            <v>312.53208240993592</v>
          </cell>
        </row>
        <row r="47570">
          <cell r="J47570">
            <v>307.34701895898854</v>
          </cell>
        </row>
        <row r="47571">
          <cell r="J47571">
            <v>314.79674010084466</v>
          </cell>
        </row>
        <row r="47572">
          <cell r="J47572">
            <v>322.20383415412988</v>
          </cell>
        </row>
        <row r="47573">
          <cell r="J47573">
            <v>322.20383415412988</v>
          </cell>
        </row>
        <row r="47574">
          <cell r="J47574">
            <v>322.20383414647853</v>
          </cell>
        </row>
        <row r="47575">
          <cell r="J47575">
            <v>322.20383415412988</v>
          </cell>
        </row>
        <row r="47576">
          <cell r="J47576">
            <v>322.20383415412988</v>
          </cell>
        </row>
        <row r="47577">
          <cell r="J47577">
            <v>322.20383415412988</v>
          </cell>
        </row>
        <row r="47578">
          <cell r="J47578">
            <v>322.20383415412988</v>
          </cell>
        </row>
        <row r="47579">
          <cell r="J47579">
            <v>322.20383415412988</v>
          </cell>
        </row>
        <row r="47580">
          <cell r="J47580">
            <v>369.55783215914187</v>
          </cell>
        </row>
        <row r="47581">
          <cell r="J47581">
            <v>414.18303419766778</v>
          </cell>
        </row>
        <row r="47582">
          <cell r="J47582">
            <v>369.1291090866149</v>
          </cell>
        </row>
        <row r="47583">
          <cell r="J47583">
            <v>399.48393681333033</v>
          </cell>
        </row>
        <row r="47584">
          <cell r="J47584">
            <v>425.37833947503083</v>
          </cell>
        </row>
        <row r="47585">
          <cell r="J47585">
            <v>425.37833947503083</v>
          </cell>
        </row>
        <row r="47586">
          <cell r="J47586">
            <v>425.37833947503083</v>
          </cell>
        </row>
        <row r="47587">
          <cell r="J47587">
            <v>425.37833947503083</v>
          </cell>
        </row>
        <row r="47588">
          <cell r="J47588">
            <v>425.37833947503083</v>
          </cell>
        </row>
        <row r="47589">
          <cell r="J47589">
            <v>425.37833947503083</v>
          </cell>
        </row>
        <row r="47590">
          <cell r="J47590">
            <v>425.37833947503083</v>
          </cell>
        </row>
        <row r="47591">
          <cell r="J47591">
            <v>425.37833947503083</v>
          </cell>
        </row>
        <row r="47592">
          <cell r="J47592">
            <v>443.35664317311847</v>
          </cell>
        </row>
        <row r="47593">
          <cell r="J47593">
            <v>454.19452457432243</v>
          </cell>
        </row>
        <row r="47594">
          <cell r="J47594">
            <v>410.54742949260338</v>
          </cell>
        </row>
        <row r="47595">
          <cell r="J47595">
            <v>401.57516292769191</v>
          </cell>
        </row>
        <row r="47596">
          <cell r="J47596">
            <v>379.67962676504112</v>
          </cell>
        </row>
        <row r="47597">
          <cell r="J47597">
            <v>379.67962676504112</v>
          </cell>
        </row>
        <row r="47598">
          <cell r="J47598">
            <v>379.67962676504112</v>
          </cell>
        </row>
        <row r="47599">
          <cell r="J47599">
            <v>379.67962676504112</v>
          </cell>
        </row>
        <row r="47600">
          <cell r="J47600">
            <v>379.67962676504112</v>
          </cell>
        </row>
        <row r="47601">
          <cell r="J47601">
            <v>379.67962676504112</v>
          </cell>
        </row>
        <row r="47602">
          <cell r="J47602">
            <v>379.67962676504112</v>
          </cell>
        </row>
        <row r="47603">
          <cell r="J47603">
            <v>379.67962676504112</v>
          </cell>
        </row>
        <row r="47604">
          <cell r="J47604">
            <v>377.59149251527447</v>
          </cell>
        </row>
        <row r="47605">
          <cell r="J47605">
            <v>374.61499389460641</v>
          </cell>
        </row>
        <row r="47606">
          <cell r="J47606">
            <v>416.25940590793476</v>
          </cell>
        </row>
        <row r="47607">
          <cell r="J47607">
            <v>410.81590182112927</v>
          </cell>
        </row>
        <row r="47608">
          <cell r="J47608">
            <v>404.26696876064744</v>
          </cell>
        </row>
        <row r="47609">
          <cell r="J47609">
            <v>404.26696876064744</v>
          </cell>
        </row>
        <row r="47610">
          <cell r="J47610">
            <v>404.26696876064744</v>
          </cell>
        </row>
        <row r="47611">
          <cell r="J47611">
            <v>404.26696876064744</v>
          </cell>
        </row>
        <row r="47612">
          <cell r="J47612">
            <v>404.26696876064744</v>
          </cell>
        </row>
        <row r="47613">
          <cell r="J47613">
            <v>404.26696876064744</v>
          </cell>
        </row>
        <row r="47614">
          <cell r="J47614">
            <v>404.26696876064744</v>
          </cell>
        </row>
        <row r="47615">
          <cell r="J47615">
            <v>404.26696876064744</v>
          </cell>
        </row>
        <row r="47616">
          <cell r="J47616">
            <v>416.21658757230654</v>
          </cell>
        </row>
        <row r="47617">
          <cell r="J47617">
            <v>427.78584554655259</v>
          </cell>
        </row>
        <row r="47618">
          <cell r="J47618">
            <v>458.84733305420804</v>
          </cell>
        </row>
        <row r="47619">
          <cell r="J47619">
            <v>470.14657163299097</v>
          </cell>
        </row>
        <row r="47620">
          <cell r="J47620">
            <v>481.04963260109116</v>
          </cell>
        </row>
        <row r="47621">
          <cell r="J47621">
            <v>481.04963260109116</v>
          </cell>
        </row>
        <row r="47622">
          <cell r="J47622">
            <v>481.04963260109116</v>
          </cell>
        </row>
        <row r="47623">
          <cell r="J47623">
            <v>481.04963260109116</v>
          </cell>
        </row>
        <row r="47624">
          <cell r="J47624">
            <v>481.04963260109116</v>
          </cell>
        </row>
        <row r="47625">
          <cell r="J47625">
            <v>481.04963260109116</v>
          </cell>
        </row>
        <row r="47626">
          <cell r="J47626">
            <v>481.04963260109116</v>
          </cell>
        </row>
        <row r="47627">
          <cell r="J47627">
            <v>481.04963260109116</v>
          </cell>
        </row>
        <row r="47628">
          <cell r="J47628">
            <v>483.15756771453908</v>
          </cell>
        </row>
        <row r="47629">
          <cell r="J47629">
            <v>484.94111982487931</v>
          </cell>
        </row>
        <row r="47630">
          <cell r="J47630">
            <v>515.82507958548047</v>
          </cell>
        </row>
        <row r="47631">
          <cell r="J47631">
            <v>517.02266226251743</v>
          </cell>
        </row>
        <row r="47632">
          <cell r="J47632">
            <v>517.87035090675454</v>
          </cell>
        </row>
        <row r="47633">
          <cell r="J47633">
            <v>517.87035090675454</v>
          </cell>
        </row>
        <row r="47634">
          <cell r="J47634">
            <v>517.87035090675454</v>
          </cell>
        </row>
        <row r="47635">
          <cell r="J47635">
            <v>517.87035090675454</v>
          </cell>
        </row>
        <row r="47636">
          <cell r="J47636">
            <v>517.87035090675454</v>
          </cell>
        </row>
        <row r="47637">
          <cell r="J47637">
            <v>517.87035090675454</v>
          </cell>
        </row>
        <row r="47638">
          <cell r="J47638">
            <v>517.87035090675454</v>
          </cell>
        </row>
        <row r="47639">
          <cell r="J47639">
            <v>517.87035090675454</v>
          </cell>
        </row>
        <row r="47640">
          <cell r="J47640">
            <v>522.30665792002162</v>
          </cell>
        </row>
        <row r="47641">
          <cell r="J47641">
            <v>526.68423487019641</v>
          </cell>
        </row>
        <row r="47642">
          <cell r="J47642">
            <v>552.73528513413305</v>
          </cell>
        </row>
        <row r="47643">
          <cell r="J47643">
            <v>557.17000405587146</v>
          </cell>
        </row>
        <row r="47644">
          <cell r="J47644">
            <v>561.54383912278956</v>
          </cell>
        </row>
        <row r="47645">
          <cell r="J47645">
            <v>561.54383912278956</v>
          </cell>
        </row>
        <row r="47646">
          <cell r="J47646">
            <v>561.54383912278956</v>
          </cell>
        </row>
        <row r="47647">
          <cell r="J47647">
            <v>561.54383912278956</v>
          </cell>
        </row>
        <row r="47648">
          <cell r="J47648">
            <v>561.54383912278956</v>
          </cell>
        </row>
        <row r="47649">
          <cell r="J47649">
            <v>561.54383912278956</v>
          </cell>
        </row>
        <row r="47650">
          <cell r="J47650">
            <v>561.54383912278956</v>
          </cell>
        </row>
        <row r="47651">
          <cell r="J47651">
            <v>561.54383912278956</v>
          </cell>
        </row>
        <row r="47652">
          <cell r="J47652">
            <v>569.7902196834425</v>
          </cell>
        </row>
        <row r="47653">
          <cell r="J47653">
            <v>577.79671392419391</v>
          </cell>
        </row>
        <row r="47654">
          <cell r="J47654">
            <v>580.15847746648569</v>
          </cell>
        </row>
        <row r="47655">
          <cell r="J47655">
            <v>587.61695395386755</v>
          </cell>
        </row>
        <row r="47656">
          <cell r="J47656">
            <v>594.83898789758643</v>
          </cell>
        </row>
        <row r="47657">
          <cell r="J47657">
            <v>594.83898789758643</v>
          </cell>
        </row>
        <row r="47658">
          <cell r="J47658">
            <v>594.83898789758643</v>
          </cell>
        </row>
        <row r="47659">
          <cell r="J47659">
            <v>594.83898789758643</v>
          </cell>
        </row>
        <row r="47660">
          <cell r="J47660">
            <v>594.83898789758643</v>
          </cell>
        </row>
        <row r="47661">
          <cell r="J47661">
            <v>594.83898789758643</v>
          </cell>
        </row>
        <row r="47662">
          <cell r="J47662">
            <v>594.83898789758643</v>
          </cell>
        </row>
        <row r="47663">
          <cell r="J47663">
            <v>594.83898789758643</v>
          </cell>
        </row>
        <row r="47664">
          <cell r="J47664">
            <v>608.94701259252167</v>
          </cell>
        </row>
        <row r="47665">
          <cell r="J47665">
            <v>622.00706399875344</v>
          </cell>
        </row>
        <row r="47666">
          <cell r="J47666">
            <v>636.60625192477607</v>
          </cell>
        </row>
        <row r="47667">
          <cell r="J47667">
            <v>647.72126590542086</v>
          </cell>
        </row>
        <row r="47668">
          <cell r="J47668">
            <v>657.88939599135779</v>
          </cell>
        </row>
        <row r="47669">
          <cell r="J47669">
            <v>657.8893959804409</v>
          </cell>
        </row>
        <row r="47670">
          <cell r="J47670">
            <v>657.8893959804409</v>
          </cell>
        </row>
        <row r="47671">
          <cell r="J47671">
            <v>657.8893959804409</v>
          </cell>
        </row>
        <row r="47672">
          <cell r="J47672">
            <v>657.8893959804409</v>
          </cell>
        </row>
        <row r="47673">
          <cell r="J47673">
            <v>657.8893959804409</v>
          </cell>
        </row>
        <row r="47674">
          <cell r="J47674">
            <v>657.8893959804409</v>
          </cell>
        </row>
        <row r="47675">
          <cell r="J47675">
            <v>657.8893959804409</v>
          </cell>
        </row>
        <row r="47676">
          <cell r="J47676">
            <v>665.64767219307544</v>
          </cell>
        </row>
        <row r="47677">
          <cell r="J47677">
            <v>672.56414418051565</v>
          </cell>
        </row>
        <row r="47678">
          <cell r="J47678">
            <v>684.85216449307757</v>
          </cell>
        </row>
        <row r="47679">
          <cell r="J47679">
            <v>690.23405053520696</v>
          </cell>
        </row>
        <row r="47680">
          <cell r="J47680">
            <v>694.8662427731573</v>
          </cell>
        </row>
        <row r="47681">
          <cell r="J47681">
            <v>694.8662427731573</v>
          </cell>
        </row>
        <row r="47682">
          <cell r="J47682">
            <v>694.8662427731573</v>
          </cell>
        </row>
        <row r="47683">
          <cell r="J47683">
            <v>694.8662427731573</v>
          </cell>
        </row>
        <row r="47684">
          <cell r="J47684">
            <v>694.8662427731573</v>
          </cell>
        </row>
        <row r="47685">
          <cell r="J47685">
            <v>694.8662427731573</v>
          </cell>
        </row>
        <row r="47686">
          <cell r="J47686">
            <v>694.8662427731573</v>
          </cell>
        </row>
        <row r="47687">
          <cell r="J47687">
            <v>694.8662427731573</v>
          </cell>
        </row>
        <row r="47688">
          <cell r="J47688">
            <v>697.02892367901632</v>
          </cell>
        </row>
        <row r="47689">
          <cell r="J47689">
            <v>699.14243834427589</v>
          </cell>
        </row>
        <row r="47690">
          <cell r="J47690">
            <v>676.53127022027695</v>
          </cell>
        </row>
        <row r="47691">
          <cell r="J47691">
            <v>678.47715540247771</v>
          </cell>
        </row>
        <row r="47692">
          <cell r="J47692">
            <v>680.37721615835073</v>
          </cell>
        </row>
        <row r="47693">
          <cell r="J47693">
            <v>680.37721615835073</v>
          </cell>
        </row>
        <row r="47694">
          <cell r="J47694">
            <v>680.37721615835073</v>
          </cell>
        </row>
        <row r="47695">
          <cell r="J47695">
            <v>680.37721615835073</v>
          </cell>
        </row>
        <row r="47696">
          <cell r="J47696">
            <v>680.37721615835073</v>
          </cell>
        </row>
        <row r="47697">
          <cell r="J47697">
            <v>680.37721615835073</v>
          </cell>
        </row>
        <row r="47698">
          <cell r="J47698">
            <v>680.37721615835073</v>
          </cell>
        </row>
        <row r="47699">
          <cell r="J47699">
            <v>680.37721615835073</v>
          </cell>
        </row>
        <row r="47700">
          <cell r="J47700">
            <v>684.58841363032207</v>
          </cell>
        </row>
        <row r="47701">
          <cell r="J47701">
            <v>688.26442165794617</v>
          </cell>
        </row>
        <row r="47702">
          <cell r="J47702">
            <v>667.902313454416</v>
          </cell>
        </row>
        <row r="47703">
          <cell r="J47703">
            <v>670.41936980166599</v>
          </cell>
        </row>
        <row r="47704">
          <cell r="J47704">
            <v>672.41942970693913</v>
          </cell>
        </row>
        <row r="47705">
          <cell r="J47705">
            <v>672.41942970693913</v>
          </cell>
        </row>
        <row r="47706">
          <cell r="J47706">
            <v>672.41942970693913</v>
          </cell>
        </row>
        <row r="47707">
          <cell r="J47707">
            <v>672.41942970693913</v>
          </cell>
        </row>
        <row r="47708">
          <cell r="J47708">
            <v>672.41942970693913</v>
          </cell>
        </row>
        <row r="47709">
          <cell r="J47709">
            <v>672.41942970693913</v>
          </cell>
        </row>
        <row r="47710">
          <cell r="J47710">
            <v>672.41942970693913</v>
          </cell>
        </row>
        <row r="47711">
          <cell r="J47711">
            <v>672.41942970693913</v>
          </cell>
        </row>
        <row r="47712">
          <cell r="J47712">
            <v>670.98226043113675</v>
          </cell>
        </row>
        <row r="47713">
          <cell r="J47713">
            <v>669.12454692392112</v>
          </cell>
        </row>
        <row r="47714">
          <cell r="J47714">
            <v>659.9995564172749</v>
          </cell>
        </row>
        <row r="47715">
          <cell r="J47715">
            <v>657.32987977557059</v>
          </cell>
        </row>
        <row r="47716">
          <cell r="J47716">
            <v>654.2453844534615</v>
          </cell>
        </row>
        <row r="47717">
          <cell r="J47717">
            <v>654.2453844534615</v>
          </cell>
        </row>
        <row r="47718">
          <cell r="J47718">
            <v>654.2453844534615</v>
          </cell>
        </row>
        <row r="47719">
          <cell r="J47719">
            <v>654.2453844534615</v>
          </cell>
        </row>
        <row r="47720">
          <cell r="J47720">
            <v>654.2453844534615</v>
          </cell>
        </row>
        <row r="47721">
          <cell r="J47721">
            <v>654.2453844534615</v>
          </cell>
        </row>
        <row r="47722">
          <cell r="J47722">
            <v>654.2453844534615</v>
          </cell>
        </row>
        <row r="47723">
          <cell r="J47723">
            <v>654.2453844534615</v>
          </cell>
        </row>
        <row r="47724">
          <cell r="J47724">
            <v>653.18095541625451</v>
          </cell>
        </row>
        <row r="47725">
          <cell r="J47725">
            <v>646.28865474261795</v>
          </cell>
        </row>
        <row r="47726">
          <cell r="J47726">
            <v>700.17820178945476</v>
          </cell>
        </row>
        <row r="47727">
          <cell r="J47727">
            <v>682.42106530516844</v>
          </cell>
        </row>
        <row r="47728">
          <cell r="J47728">
            <v>660.74723772055859</v>
          </cell>
        </row>
        <row r="47729">
          <cell r="J47729">
            <v>660.74723772055859</v>
          </cell>
        </row>
        <row r="47730">
          <cell r="J47730">
            <v>660.74723772055859</v>
          </cell>
        </row>
        <row r="47731">
          <cell r="J47731">
            <v>660.74723772055859</v>
          </cell>
        </row>
        <row r="47732">
          <cell r="J47732">
            <v>660.74723772055859</v>
          </cell>
        </row>
        <row r="47733">
          <cell r="J47733">
            <v>660.74723772055859</v>
          </cell>
        </row>
        <row r="47734">
          <cell r="J47734">
            <v>660.74723772055859</v>
          </cell>
        </row>
        <row r="47735">
          <cell r="J47735">
            <v>660.74723772055859</v>
          </cell>
        </row>
        <row r="47736">
          <cell r="J47736">
            <v>634.21723734344073</v>
          </cell>
        </row>
        <row r="47737">
          <cell r="J47737">
            <v>603.79030578355207</v>
          </cell>
        </row>
        <row r="47738">
          <cell r="J47738">
            <v>607.86221748910532</v>
          </cell>
        </row>
        <row r="47739">
          <cell r="J47739">
            <v>569.75943667452964</v>
          </cell>
        </row>
        <row r="47740">
          <cell r="J47740">
            <v>529.46973914277726</v>
          </cell>
        </row>
        <row r="47741">
          <cell r="J47741">
            <v>529.46973914277726</v>
          </cell>
        </row>
        <row r="47742">
          <cell r="J47742">
            <v>529.46973914277726</v>
          </cell>
        </row>
        <row r="47743">
          <cell r="J47743">
            <v>529.46973914277726</v>
          </cell>
        </row>
        <row r="47744">
          <cell r="J47744">
            <v>529.46973914277726</v>
          </cell>
        </row>
        <row r="47745">
          <cell r="J47745">
            <v>529.46973914277726</v>
          </cell>
        </row>
        <row r="47746">
          <cell r="J47746">
            <v>529.46973914277726</v>
          </cell>
        </row>
        <row r="47747">
          <cell r="J47747">
            <v>529.46973914277726</v>
          </cell>
        </row>
        <row r="47748">
          <cell r="J47748">
            <v>519.8377162639274</v>
          </cell>
        </row>
        <row r="47749">
          <cell r="J47749">
            <v>510.05647217805728</v>
          </cell>
        </row>
        <row r="47750">
          <cell r="J47750">
            <v>439.05143384693184</v>
          </cell>
        </row>
        <row r="47751">
          <cell r="J47751">
            <v>430.19564633713435</v>
          </cell>
        </row>
        <row r="47752">
          <cell r="J47752">
            <v>421.20082043181213</v>
          </cell>
        </row>
        <row r="47753">
          <cell r="J47753">
            <v>421.20082043181213</v>
          </cell>
        </row>
        <row r="47754">
          <cell r="J47754">
            <v>421.20082043181213</v>
          </cell>
        </row>
        <row r="47755">
          <cell r="J47755">
            <v>421.20082043181213</v>
          </cell>
        </row>
        <row r="47756">
          <cell r="J47756">
            <v>421.20082043181213</v>
          </cell>
        </row>
        <row r="47757">
          <cell r="J47757">
            <v>421.20082043181213</v>
          </cell>
        </row>
        <row r="47758">
          <cell r="J47758">
            <v>421.20082043181213</v>
          </cell>
        </row>
        <row r="47759">
          <cell r="J47759">
            <v>421.20082043181213</v>
          </cell>
        </row>
        <row r="47760">
          <cell r="J47760">
            <v>419.56128582756446</v>
          </cell>
        </row>
        <row r="47761">
          <cell r="J47761">
            <v>417.91184692940726</v>
          </cell>
        </row>
        <row r="47762">
          <cell r="J47762">
            <v>446.25085898988419</v>
          </cell>
        </row>
        <row r="47763">
          <cell r="J47763">
            <v>444.46131269815879</v>
          </cell>
        </row>
        <row r="47764">
          <cell r="J47764">
            <v>442.66114833296791</v>
          </cell>
        </row>
        <row r="47765">
          <cell r="J47765">
            <v>442.66114833296791</v>
          </cell>
        </row>
        <row r="47766">
          <cell r="J47766">
            <v>442.66114833296791</v>
          </cell>
        </row>
        <row r="47767">
          <cell r="J47767">
            <v>442.66114833296791</v>
          </cell>
        </row>
        <row r="47768">
          <cell r="J47768">
            <v>442.66114833296791</v>
          </cell>
        </row>
        <row r="47769">
          <cell r="J47769">
            <v>442.66114833296791</v>
          </cell>
        </row>
        <row r="47770">
          <cell r="J47770">
            <v>442.66114833296791</v>
          </cell>
        </row>
        <row r="47771">
          <cell r="J47771">
            <v>442.66114833296791</v>
          </cell>
        </row>
        <row r="47772">
          <cell r="J47772">
            <v>432.86136086332516</v>
          </cell>
        </row>
        <row r="47773">
          <cell r="J47773">
            <v>422.63422612540717</v>
          </cell>
        </row>
        <row r="47774">
          <cell r="J47774">
            <v>405.40231157962563</v>
          </cell>
        </row>
        <row r="47775">
          <cell r="J47775">
            <v>394.49740844171913</v>
          </cell>
        </row>
        <row r="47776">
          <cell r="J47776">
            <v>383.17198081716191</v>
          </cell>
        </row>
        <row r="47777">
          <cell r="J47777">
            <v>383.17198081716191</v>
          </cell>
        </row>
        <row r="47778">
          <cell r="J47778">
            <v>383.17198081716191</v>
          </cell>
        </row>
        <row r="47779">
          <cell r="J47779">
            <v>383.17198081716191</v>
          </cell>
        </row>
        <row r="47780">
          <cell r="J47780">
            <v>383.17198081716191</v>
          </cell>
        </row>
        <row r="47781">
          <cell r="J47781">
            <v>383.17198081716191</v>
          </cell>
        </row>
        <row r="47782">
          <cell r="J47782">
            <v>383.17198081716191</v>
          </cell>
        </row>
        <row r="47783">
          <cell r="J47783">
            <v>383.17198081716191</v>
          </cell>
        </row>
        <row r="47784">
          <cell r="J47784">
            <v>372.41310931170449</v>
          </cell>
        </row>
        <row r="47785">
          <cell r="J47785">
            <v>361.27573170974989</v>
          </cell>
        </row>
        <row r="47786">
          <cell r="J47786">
            <v>342.7544484542679</v>
          </cell>
        </row>
        <row r="47787">
          <cell r="J47787">
            <v>331.09829341803737</v>
          </cell>
        </row>
        <row r="47788">
          <cell r="J47788">
            <v>319.07121344837446</v>
          </cell>
        </row>
        <row r="47789">
          <cell r="J47789">
            <v>319.07121344837446</v>
          </cell>
        </row>
        <row r="47790">
          <cell r="J47790">
            <v>319.07121344837446</v>
          </cell>
        </row>
        <row r="47791">
          <cell r="J47791">
            <v>319.07121344837446</v>
          </cell>
        </row>
        <row r="47792">
          <cell r="J47792">
            <v>319.07121344837446</v>
          </cell>
        </row>
        <row r="47793">
          <cell r="J47793">
            <v>319.07121344837446</v>
          </cell>
        </row>
        <row r="47794">
          <cell r="J47794">
            <v>319.07121344837446</v>
          </cell>
        </row>
        <row r="47795">
          <cell r="J47795">
            <v>319.07121344837446</v>
          </cell>
        </row>
        <row r="47796">
          <cell r="J47796">
            <v>323.08036139873195</v>
          </cell>
        </row>
        <row r="47797">
          <cell r="J47797">
            <v>326.76408104862929</v>
          </cell>
        </row>
        <row r="47798">
          <cell r="J47798">
            <v>331.28975942364883</v>
          </cell>
        </row>
        <row r="47799">
          <cell r="J47799">
            <v>334.33334735912166</v>
          </cell>
        </row>
        <row r="47800">
          <cell r="J47800">
            <v>337.05035620640507</v>
          </cell>
        </row>
        <row r="47801">
          <cell r="J47801">
            <v>337.05035620640507</v>
          </cell>
        </row>
        <row r="47802">
          <cell r="J47802">
            <v>337.05035620640507</v>
          </cell>
        </row>
        <row r="47803">
          <cell r="J47803">
            <v>337.05035620640507</v>
          </cell>
        </row>
        <row r="47804">
          <cell r="J47804">
            <v>337.05035620640507</v>
          </cell>
        </row>
        <row r="47805">
          <cell r="J47805">
            <v>337.05035620640507</v>
          </cell>
        </row>
        <row r="47806">
          <cell r="J47806">
            <v>337.05035620640507</v>
          </cell>
        </row>
        <row r="47807">
          <cell r="J47807">
            <v>337.05035620640507</v>
          </cell>
        </row>
        <row r="47808">
          <cell r="J47808">
            <v>330.0056451142782</v>
          </cell>
        </row>
        <row r="47809">
          <cell r="J47809">
            <v>322.78080048731937</v>
          </cell>
        </row>
        <row r="47810">
          <cell r="J47810">
            <v>335.42880482659865</v>
          </cell>
        </row>
        <row r="47811">
          <cell r="J47811">
            <v>327.36139835227533</v>
          </cell>
        </row>
        <row r="47812">
          <cell r="J47812">
            <v>319.1024046603527</v>
          </cell>
        </row>
        <row r="47813">
          <cell r="J47813">
            <v>319.1024046603527</v>
          </cell>
        </row>
        <row r="47814">
          <cell r="J47814">
            <v>319.1024046603527</v>
          </cell>
        </row>
        <row r="47815">
          <cell r="J47815">
            <v>319.1024046603527</v>
          </cell>
        </row>
        <row r="47816">
          <cell r="J47816">
            <v>319.1024046603527</v>
          </cell>
        </row>
        <row r="47817">
          <cell r="J47817">
            <v>319.1024046603527</v>
          </cell>
        </row>
        <row r="47818">
          <cell r="J47818">
            <v>319.1024046603527</v>
          </cell>
        </row>
        <row r="47819">
          <cell r="J47819">
            <v>319.1024046603527</v>
          </cell>
        </row>
        <row r="47820">
          <cell r="J47820">
            <v>317.6450288446498</v>
          </cell>
        </row>
        <row r="47821">
          <cell r="J47821">
            <v>316.18607446713912</v>
          </cell>
        </row>
        <row r="47822">
          <cell r="J47822">
            <v>318.0904206739454</v>
          </cell>
        </row>
        <row r="47823">
          <cell r="J47823">
            <v>316.61267704942765</v>
          </cell>
        </row>
        <row r="47824">
          <cell r="J47824">
            <v>315.13333798595471</v>
          </cell>
        </row>
        <row r="47825">
          <cell r="J47825">
            <v>315.13333798595471</v>
          </cell>
        </row>
        <row r="47826">
          <cell r="J47826">
            <v>315.13333798595471</v>
          </cell>
        </row>
        <row r="47827">
          <cell r="J47827">
            <v>315.13333798595471</v>
          </cell>
        </row>
        <row r="47828">
          <cell r="J47828">
            <v>315.13333798595471</v>
          </cell>
        </row>
        <row r="47829">
          <cell r="J47829">
            <v>315.13333798595471</v>
          </cell>
        </row>
        <row r="47830">
          <cell r="J47830">
            <v>315.13333798595471</v>
          </cell>
        </row>
        <row r="47831">
          <cell r="J47831">
            <v>315.13333798595471</v>
          </cell>
        </row>
        <row r="47832">
          <cell r="J47832">
            <v>315.48471212809267</v>
          </cell>
        </row>
        <row r="47833">
          <cell r="J47833">
            <v>315.83391410718082</v>
          </cell>
        </row>
        <row r="47834">
          <cell r="J47834">
            <v>291.30344442400144</v>
          </cell>
        </row>
        <row r="47835">
          <cell r="J47835">
            <v>291.62116825929695</v>
          </cell>
        </row>
        <row r="47836">
          <cell r="J47836">
            <v>291.93689083996122</v>
          </cell>
        </row>
        <row r="47837">
          <cell r="J47837">
            <v>291.93689083996122</v>
          </cell>
        </row>
        <row r="47838">
          <cell r="J47838">
            <v>291.93689083996122</v>
          </cell>
        </row>
        <row r="47839">
          <cell r="J47839">
            <v>291.93689083996122</v>
          </cell>
        </row>
        <row r="47840">
          <cell r="J47840">
            <v>291.93689083996122</v>
          </cell>
        </row>
        <row r="47841">
          <cell r="J47841">
            <v>291.93689083996122</v>
          </cell>
        </row>
        <row r="47842">
          <cell r="J47842">
            <v>291.93689083996122</v>
          </cell>
        </row>
        <row r="47843">
          <cell r="J47843">
            <v>291.93689083996122</v>
          </cell>
        </row>
        <row r="47844">
          <cell r="J47844">
            <v>290.87056669036264</v>
          </cell>
        </row>
        <row r="47845">
          <cell r="J47845">
            <v>289.79861299645222</v>
          </cell>
        </row>
        <row r="47846">
          <cell r="J47846">
            <v>324.07874882360812</v>
          </cell>
        </row>
        <row r="47847">
          <cell r="J47847">
            <v>322.86288227046293</v>
          </cell>
        </row>
        <row r="47848">
          <cell r="J47848">
            <v>321.64069676064588</v>
          </cell>
        </row>
        <row r="47849">
          <cell r="J47849">
            <v>321.64069676064588</v>
          </cell>
        </row>
        <row r="47850">
          <cell r="J47850">
            <v>321.64069676064588</v>
          </cell>
        </row>
        <row r="47851">
          <cell r="J47851">
            <v>321.64069676064588</v>
          </cell>
        </row>
        <row r="47852">
          <cell r="J47852">
            <v>321.64069676064588</v>
          </cell>
        </row>
        <row r="47853">
          <cell r="J47853">
            <v>321.64069676064588</v>
          </cell>
        </row>
        <row r="47854">
          <cell r="J47854">
            <v>321.64069676064588</v>
          </cell>
        </row>
        <row r="47855">
          <cell r="J47855">
            <v>321.64069676064588</v>
          </cell>
        </row>
        <row r="47856">
          <cell r="J47856">
            <v>325.93783899299757</v>
          </cell>
        </row>
        <row r="47857">
          <cell r="J47857">
            <v>330.13937574987381</v>
          </cell>
        </row>
        <row r="47858">
          <cell r="J47858">
            <v>335.06329976846052</v>
          </cell>
        </row>
        <row r="47859">
          <cell r="J47859">
            <v>343.63539882055795</v>
          </cell>
        </row>
        <row r="47860">
          <cell r="J47860">
            <v>352.08296865874388</v>
          </cell>
        </row>
        <row r="47861">
          <cell r="J47861">
            <v>352.08296865874388</v>
          </cell>
        </row>
        <row r="47862">
          <cell r="J47862">
            <v>352.08296865874388</v>
          </cell>
        </row>
        <row r="47863">
          <cell r="J47863">
            <v>352.08296865874388</v>
          </cell>
        </row>
        <row r="47864">
          <cell r="J47864">
            <v>352.08296865874388</v>
          </cell>
        </row>
        <row r="47865">
          <cell r="J47865">
            <v>352.08296865874388</v>
          </cell>
        </row>
        <row r="47866">
          <cell r="J47866">
            <v>352.08296865874388</v>
          </cell>
        </row>
        <row r="47867">
          <cell r="J47867">
            <v>352.08296865874388</v>
          </cell>
        </row>
        <row r="47868">
          <cell r="J47868">
            <v>392.22277879838509</v>
          </cell>
        </row>
        <row r="47869">
          <cell r="J47869">
            <v>430.02545067384153</v>
          </cell>
        </row>
        <row r="47870">
          <cell r="J47870">
            <v>376.86672506874908</v>
          </cell>
        </row>
        <row r="47871">
          <cell r="J47871">
            <v>402.7825407123504</v>
          </cell>
        </row>
        <row r="47872">
          <cell r="J47872">
            <v>425.23045375560156</v>
          </cell>
        </row>
        <row r="47873">
          <cell r="J47873">
            <v>425.23045375560156</v>
          </cell>
        </row>
        <row r="47874">
          <cell r="J47874">
            <v>425.23045375560156</v>
          </cell>
        </row>
        <row r="47875">
          <cell r="J47875">
            <v>425.23045375560156</v>
          </cell>
        </row>
        <row r="47876">
          <cell r="J47876">
            <v>425.23045375560156</v>
          </cell>
        </row>
        <row r="47877">
          <cell r="J47877">
            <v>425.23045375560156</v>
          </cell>
        </row>
        <row r="47878">
          <cell r="J47878">
            <v>425.23045375560156</v>
          </cell>
        </row>
        <row r="47879">
          <cell r="J47879">
            <v>425.23045375560156</v>
          </cell>
        </row>
        <row r="47880">
          <cell r="J47880">
            <v>443.17075610704609</v>
          </cell>
        </row>
        <row r="47881">
          <cell r="J47881">
            <v>454.47054107133175</v>
          </cell>
        </row>
        <row r="47882">
          <cell r="J47882">
            <v>411.68587230259055</v>
          </cell>
        </row>
        <row r="47883">
          <cell r="J47883">
            <v>404.07715476279088</v>
          </cell>
        </row>
        <row r="47884">
          <cell r="J47884">
            <v>383.99500813000134</v>
          </cell>
        </row>
        <row r="47885">
          <cell r="J47885">
            <v>383.99500813000134</v>
          </cell>
        </row>
        <row r="47886">
          <cell r="J47886">
            <v>383.99500813000134</v>
          </cell>
        </row>
        <row r="47887">
          <cell r="J47887">
            <v>383.99500813000134</v>
          </cell>
        </row>
        <row r="47888">
          <cell r="J47888">
            <v>383.99500813000134</v>
          </cell>
        </row>
        <row r="47889">
          <cell r="J47889">
            <v>383.99500813000134</v>
          </cell>
        </row>
        <row r="47890">
          <cell r="J47890">
            <v>383.99500813000134</v>
          </cell>
        </row>
        <row r="47891">
          <cell r="J47891">
            <v>383.99500813000134</v>
          </cell>
        </row>
        <row r="47892">
          <cell r="J47892">
            <v>378.84314022172623</v>
          </cell>
        </row>
        <row r="47893">
          <cell r="J47893">
            <v>372.4403740305313</v>
          </cell>
        </row>
        <row r="47894">
          <cell r="J47894">
            <v>409.52295638277877</v>
          </cell>
        </row>
        <row r="47895">
          <cell r="J47895">
            <v>399.29532235480286</v>
          </cell>
        </row>
        <row r="47896">
          <cell r="J47896">
            <v>387.42944980191885</v>
          </cell>
        </row>
        <row r="47897">
          <cell r="J47897">
            <v>387.42944980191885</v>
          </cell>
        </row>
        <row r="47898">
          <cell r="J47898">
            <v>387.42944980191885</v>
          </cell>
        </row>
        <row r="47899">
          <cell r="J47899">
            <v>387.42944980191885</v>
          </cell>
        </row>
        <row r="47900">
          <cell r="J47900">
            <v>387.42944980191885</v>
          </cell>
        </row>
        <row r="47901">
          <cell r="J47901">
            <v>387.42944980191885</v>
          </cell>
        </row>
        <row r="47902">
          <cell r="J47902">
            <v>387.42944980191885</v>
          </cell>
        </row>
        <row r="47903">
          <cell r="J47903">
            <v>387.42944980191885</v>
          </cell>
        </row>
        <row r="47904">
          <cell r="J47904">
            <v>386.50972653482791</v>
          </cell>
        </row>
        <row r="47905">
          <cell r="J47905">
            <v>385.40502775698781</v>
          </cell>
        </row>
        <row r="47906">
          <cell r="J47906">
            <v>401.5022501156152</v>
          </cell>
        </row>
        <row r="47907">
          <cell r="J47907">
            <v>399.95551247996559</v>
          </cell>
        </row>
        <row r="47908">
          <cell r="J47908">
            <v>398.21006870658977</v>
          </cell>
        </row>
        <row r="47909">
          <cell r="J47909">
            <v>398.21006870658977</v>
          </cell>
        </row>
        <row r="47910">
          <cell r="J47910">
            <v>398.21006870658977</v>
          </cell>
        </row>
        <row r="47911">
          <cell r="J47911">
            <v>398.21006870658977</v>
          </cell>
        </row>
        <row r="47912">
          <cell r="J47912">
            <v>398.21006870658977</v>
          </cell>
        </row>
        <row r="47913">
          <cell r="J47913">
            <v>398.21006870658977</v>
          </cell>
        </row>
        <row r="47914">
          <cell r="J47914">
            <v>398.21006870658977</v>
          </cell>
        </row>
        <row r="47915">
          <cell r="J47915">
            <v>398.21006870658977</v>
          </cell>
        </row>
        <row r="47916">
          <cell r="J47916">
            <v>397.71742269169181</v>
          </cell>
        </row>
        <row r="47917">
          <cell r="J47917">
            <v>397.06907660925816</v>
          </cell>
        </row>
        <row r="47918">
          <cell r="J47918">
            <v>420.23828600354148</v>
          </cell>
        </row>
        <row r="47919">
          <cell r="J47919">
            <v>419.21930984437466</v>
          </cell>
        </row>
        <row r="47920">
          <cell r="J47920">
            <v>418.03404450099623</v>
          </cell>
        </row>
        <row r="47921">
          <cell r="J47921">
            <v>418.03404450099623</v>
          </cell>
        </row>
        <row r="47922">
          <cell r="J47922">
            <v>418.03404450099623</v>
          </cell>
        </row>
        <row r="47923">
          <cell r="J47923">
            <v>418.03404450099623</v>
          </cell>
        </row>
        <row r="47924">
          <cell r="J47924">
            <v>418.03404450099623</v>
          </cell>
        </row>
        <row r="47925">
          <cell r="J47925">
            <v>418.03404450099623</v>
          </cell>
        </row>
        <row r="47926">
          <cell r="J47926">
            <v>418.03404450099623</v>
          </cell>
        </row>
        <row r="47927">
          <cell r="J47927">
            <v>418.03404450099623</v>
          </cell>
        </row>
        <row r="47928">
          <cell r="J47928">
            <v>416.27427083013123</v>
          </cell>
        </row>
        <row r="47929">
          <cell r="J47929">
            <v>414.43402711605643</v>
          </cell>
        </row>
        <row r="47930">
          <cell r="J47930">
            <v>429.3960567251894</v>
          </cell>
        </row>
        <row r="47931">
          <cell r="J47931">
            <v>427.31297124323544</v>
          </cell>
        </row>
        <row r="47932">
          <cell r="J47932">
            <v>425.14612220871561</v>
          </cell>
        </row>
        <row r="47933">
          <cell r="J47933">
            <v>425.14612220871561</v>
          </cell>
        </row>
        <row r="47934">
          <cell r="J47934">
            <v>425.14612220871561</v>
          </cell>
        </row>
        <row r="47935">
          <cell r="J47935">
            <v>425.14612220871561</v>
          </cell>
        </row>
        <row r="47936">
          <cell r="J47936">
            <v>425.14612220871561</v>
          </cell>
        </row>
        <row r="47937">
          <cell r="J47937">
            <v>425.14612220871561</v>
          </cell>
        </row>
        <row r="47938">
          <cell r="J47938">
            <v>425.14612220871561</v>
          </cell>
        </row>
        <row r="47939">
          <cell r="J47939">
            <v>425.14612220871561</v>
          </cell>
        </row>
        <row r="47940">
          <cell r="J47940">
            <v>432.20793512679904</v>
          </cell>
        </row>
        <row r="47941">
          <cell r="J47941">
            <v>439.18937903531133</v>
          </cell>
        </row>
        <row r="47942">
          <cell r="J47942">
            <v>441.97323966806027</v>
          </cell>
        </row>
        <row r="47943">
          <cell r="J47943">
            <v>448.73274137330645</v>
          </cell>
        </row>
        <row r="47944">
          <cell r="J47944">
            <v>455.41436738915934</v>
          </cell>
        </row>
        <row r="47945">
          <cell r="J47945">
            <v>455.41436738915934</v>
          </cell>
        </row>
        <row r="47946">
          <cell r="J47946">
            <v>455.41436738915934</v>
          </cell>
        </row>
        <row r="47947">
          <cell r="J47947">
            <v>455.41436738915934</v>
          </cell>
        </row>
        <row r="47948">
          <cell r="J47948">
            <v>455.41436738915934</v>
          </cell>
        </row>
        <row r="47949">
          <cell r="J47949">
            <v>455.41436738915934</v>
          </cell>
        </row>
        <row r="47950">
          <cell r="J47950">
            <v>455.41436738915934</v>
          </cell>
        </row>
        <row r="47951">
          <cell r="J47951">
            <v>455.41436738915934</v>
          </cell>
        </row>
        <row r="47952">
          <cell r="J47952">
            <v>461.35593351386217</v>
          </cell>
        </row>
        <row r="47953">
          <cell r="J47953">
            <v>467.24270470264736</v>
          </cell>
        </row>
        <row r="47954">
          <cell r="J47954">
            <v>474.97839972417637</v>
          </cell>
        </row>
        <row r="47955">
          <cell r="J47955">
            <v>480.77908757156558</v>
          </cell>
        </row>
        <row r="47956">
          <cell r="J47956">
            <v>486.52501896039922</v>
          </cell>
        </row>
        <row r="47957">
          <cell r="J47957">
            <v>486.52501896039922</v>
          </cell>
        </row>
        <row r="47958">
          <cell r="J47958">
            <v>486.52501896039922</v>
          </cell>
        </row>
        <row r="47959">
          <cell r="J47959">
            <v>486.52501896039922</v>
          </cell>
        </row>
        <row r="47960">
          <cell r="J47960">
            <v>486.52501896039922</v>
          </cell>
        </row>
        <row r="47961">
          <cell r="J47961">
            <v>486.52501896039922</v>
          </cell>
        </row>
        <row r="47962">
          <cell r="J47962">
            <v>486.52501896039922</v>
          </cell>
        </row>
        <row r="47963">
          <cell r="J47963">
            <v>486.52501896039922</v>
          </cell>
        </row>
        <row r="47964">
          <cell r="J47964">
            <v>496.67669942055437</v>
          </cell>
        </row>
        <row r="47965">
          <cell r="J47965">
            <v>506.50467910436316</v>
          </cell>
        </row>
        <row r="47966">
          <cell r="J47966">
            <v>520.71297943320815</v>
          </cell>
        </row>
        <row r="47967">
          <cell r="J47967">
            <v>529.99371675636087</v>
          </cell>
        </row>
        <row r="47968">
          <cell r="J47968">
            <v>538.96425842848066</v>
          </cell>
        </row>
        <row r="47969">
          <cell r="J47969">
            <v>538.96425842848066</v>
          </cell>
        </row>
        <row r="47970">
          <cell r="J47970">
            <v>538.96425842848066</v>
          </cell>
        </row>
        <row r="47971">
          <cell r="J47971">
            <v>538.96425842848066</v>
          </cell>
        </row>
        <row r="47972">
          <cell r="J47972">
            <v>538.96425842848066</v>
          </cell>
        </row>
        <row r="47973">
          <cell r="J47973">
            <v>538.96425842848066</v>
          </cell>
        </row>
        <row r="47974">
          <cell r="J47974">
            <v>538.96425842848066</v>
          </cell>
        </row>
        <row r="47975">
          <cell r="J47975">
            <v>538.96425842848066</v>
          </cell>
        </row>
        <row r="47976">
          <cell r="J47976">
            <v>540.78543766283894</v>
          </cell>
        </row>
        <row r="47977">
          <cell r="J47977">
            <v>542.56269612810138</v>
          </cell>
        </row>
        <row r="47978">
          <cell r="J47978">
            <v>525.14194956581059</v>
          </cell>
        </row>
        <row r="47979">
          <cell r="J47979">
            <v>526.77236881916849</v>
          </cell>
        </row>
        <row r="47980">
          <cell r="J47980">
            <v>528.36086624160782</v>
          </cell>
        </row>
        <row r="47981">
          <cell r="J47981">
            <v>528.36086624160782</v>
          </cell>
        </row>
        <row r="47982">
          <cell r="J47982">
            <v>528.36086624160782</v>
          </cell>
        </row>
        <row r="47983">
          <cell r="J47983">
            <v>528.36086624160782</v>
          </cell>
        </row>
        <row r="47984">
          <cell r="J47984">
            <v>528.36086624160782</v>
          </cell>
        </row>
        <row r="47985">
          <cell r="J47985">
            <v>528.36086624160782</v>
          </cell>
        </row>
        <row r="47986">
          <cell r="J47986">
            <v>528.36086624160782</v>
          </cell>
        </row>
        <row r="47987">
          <cell r="J47987">
            <v>528.36086624160782</v>
          </cell>
        </row>
        <row r="47988">
          <cell r="J47988">
            <v>530.23272879095896</v>
          </cell>
        </row>
        <row r="47989">
          <cell r="J47989">
            <v>531.8934547461381</v>
          </cell>
        </row>
        <row r="47990">
          <cell r="J47990">
            <v>515.21516947565635</v>
          </cell>
        </row>
        <row r="47991">
          <cell r="J47991">
            <v>516.41764665664493</v>
          </cell>
        </row>
        <row r="47992">
          <cell r="J47992">
            <v>517.42225390528506</v>
          </cell>
        </row>
        <row r="47993">
          <cell r="J47993">
            <v>517.42225390528506</v>
          </cell>
        </row>
        <row r="47994">
          <cell r="J47994">
            <v>517.42225390528506</v>
          </cell>
        </row>
        <row r="47995">
          <cell r="J47995">
            <v>517.42225390528506</v>
          </cell>
        </row>
        <row r="47996">
          <cell r="J47996">
            <v>517.42225390528506</v>
          </cell>
        </row>
        <row r="47997">
          <cell r="J47997">
            <v>517.42225390528506</v>
          </cell>
        </row>
        <row r="47998">
          <cell r="J47998">
            <v>517.42225390528506</v>
          </cell>
        </row>
        <row r="47999">
          <cell r="J47999">
            <v>517.42225390528506</v>
          </cell>
        </row>
        <row r="48000">
          <cell r="J48000">
            <v>520.47528841489498</v>
          </cell>
        </row>
        <row r="48001">
          <cell r="J48001">
            <v>523.35843665119535</v>
          </cell>
        </row>
        <row r="48002">
          <cell r="J48002">
            <v>520.67284778577664</v>
          </cell>
        </row>
        <row r="48003">
          <cell r="J48003">
            <v>523.19870497964757</v>
          </cell>
        </row>
        <row r="48004">
          <cell r="J48004">
            <v>525.56496102802907</v>
          </cell>
        </row>
        <row r="48005">
          <cell r="J48005">
            <v>525.56496102802907</v>
          </cell>
        </row>
        <row r="48006">
          <cell r="J48006">
            <v>525.56496102802907</v>
          </cell>
        </row>
        <row r="48007">
          <cell r="J48007">
            <v>525.56496102802907</v>
          </cell>
        </row>
        <row r="48008">
          <cell r="J48008">
            <v>525.56496102802907</v>
          </cell>
        </row>
        <row r="48009">
          <cell r="J48009">
            <v>525.56496102802907</v>
          </cell>
        </row>
        <row r="48010">
          <cell r="J48010">
            <v>525.56496102802907</v>
          </cell>
        </row>
        <row r="48011">
          <cell r="J48011">
            <v>525.56496102802907</v>
          </cell>
        </row>
        <row r="48012">
          <cell r="J48012">
            <v>545.81398981507493</v>
          </cell>
        </row>
        <row r="48013">
          <cell r="J48013">
            <v>556.48276453992196</v>
          </cell>
        </row>
        <row r="48014">
          <cell r="J48014">
            <v>617.00474636243007</v>
          </cell>
        </row>
        <row r="48015">
          <cell r="J48015">
            <v>612.38692732770721</v>
          </cell>
        </row>
        <row r="48016">
          <cell r="J48016">
            <v>601.62583083336813</v>
          </cell>
        </row>
        <row r="48017">
          <cell r="J48017">
            <v>601.62583083336813</v>
          </cell>
        </row>
        <row r="48018">
          <cell r="J48018">
            <v>601.62583083336813</v>
          </cell>
        </row>
        <row r="48019">
          <cell r="J48019">
            <v>601.62583083336813</v>
          </cell>
        </row>
        <row r="48020">
          <cell r="J48020">
            <v>601.62583083336813</v>
          </cell>
        </row>
        <row r="48021">
          <cell r="J48021">
            <v>601.62583083336813</v>
          </cell>
        </row>
        <row r="48022">
          <cell r="J48022">
            <v>601.62583083336813</v>
          </cell>
        </row>
        <row r="48023">
          <cell r="J48023">
            <v>601.62583083336813</v>
          </cell>
        </row>
        <row r="48024">
          <cell r="J48024">
            <v>579.1957670933258</v>
          </cell>
        </row>
        <row r="48025">
          <cell r="J48025">
            <v>549.72502567178208</v>
          </cell>
        </row>
        <row r="48026">
          <cell r="J48026">
            <v>549.00415427351641</v>
          </cell>
        </row>
        <row r="48027">
          <cell r="J48027">
            <v>508.1878971772702</v>
          </cell>
        </row>
        <row r="48028">
          <cell r="J48028">
            <v>464.19799698746743</v>
          </cell>
        </row>
        <row r="48029">
          <cell r="J48029">
            <v>464.19799698746743</v>
          </cell>
        </row>
        <row r="48030">
          <cell r="J48030">
            <v>464.19799698746743</v>
          </cell>
        </row>
        <row r="48031">
          <cell r="J48031">
            <v>464.19799698746743</v>
          </cell>
        </row>
        <row r="48032">
          <cell r="J48032">
            <v>464.19799698746743</v>
          </cell>
        </row>
        <row r="48033">
          <cell r="J48033">
            <v>464.19799698746743</v>
          </cell>
        </row>
        <row r="48034">
          <cell r="J48034">
            <v>464.19799698746743</v>
          </cell>
        </row>
        <row r="48035">
          <cell r="J48035">
            <v>464.19799698746743</v>
          </cell>
        </row>
        <row r="48036">
          <cell r="J48036">
            <v>447.81766247942414</v>
          </cell>
        </row>
        <row r="48037">
          <cell r="J48037">
            <v>431.16372293935194</v>
          </cell>
        </row>
        <row r="48038">
          <cell r="J48038">
            <v>345.21682932150065</v>
          </cell>
        </row>
        <row r="48039">
          <cell r="J48039">
            <v>339.25061475538263</v>
          </cell>
        </row>
        <row r="48040">
          <cell r="J48040">
            <v>333.17116283254973</v>
          </cell>
        </row>
        <row r="48041">
          <cell r="J48041">
            <v>333.17116283254973</v>
          </cell>
        </row>
        <row r="48042">
          <cell r="J48042">
            <v>333.17116283254973</v>
          </cell>
        </row>
        <row r="48043">
          <cell r="J48043">
            <v>333.17116283254973</v>
          </cell>
        </row>
        <row r="48044">
          <cell r="J48044">
            <v>333.17116283254973</v>
          </cell>
        </row>
        <row r="48045">
          <cell r="J48045">
            <v>333.17116283254973</v>
          </cell>
        </row>
        <row r="48046">
          <cell r="J48046">
            <v>333.17116283254973</v>
          </cell>
        </row>
        <row r="48047">
          <cell r="J48047">
            <v>333.17116283254973</v>
          </cell>
        </row>
        <row r="48048">
          <cell r="J48048">
            <v>329.60152326010251</v>
          </cell>
        </row>
        <row r="48049">
          <cell r="J48049">
            <v>326.0068554671613</v>
          </cell>
        </row>
        <row r="48050">
          <cell r="J48050">
            <v>345.62085643169024</v>
          </cell>
        </row>
        <row r="48051">
          <cell r="J48051">
            <v>341.71346535159262</v>
          </cell>
        </row>
        <row r="48052">
          <cell r="J48052">
            <v>337.77924232503437</v>
          </cell>
        </row>
        <row r="48053">
          <cell r="J48053">
            <v>337.77924232503437</v>
          </cell>
        </row>
        <row r="48054">
          <cell r="J48054">
            <v>337.77924232503437</v>
          </cell>
        </row>
        <row r="48055">
          <cell r="J48055">
            <v>337.77924232503437</v>
          </cell>
        </row>
        <row r="48056">
          <cell r="J48056">
            <v>337.77924232503437</v>
          </cell>
        </row>
        <row r="48057">
          <cell r="J48057">
            <v>337.77924232503437</v>
          </cell>
        </row>
        <row r="48058">
          <cell r="J48058">
            <v>337.77924232503437</v>
          </cell>
        </row>
        <row r="48059">
          <cell r="J48059">
            <v>337.77924232503437</v>
          </cell>
        </row>
        <row r="48060">
          <cell r="J48060">
            <v>342.98436295719546</v>
          </cell>
        </row>
        <row r="48061">
          <cell r="J48061">
            <v>347.8609774631928</v>
          </cell>
        </row>
        <row r="48062">
          <cell r="J48062">
            <v>346.7827243008449</v>
          </cell>
        </row>
        <row r="48063">
          <cell r="J48063">
            <v>350.93495880267159</v>
          </cell>
        </row>
        <row r="48064">
          <cell r="J48064">
            <v>354.76393191891981</v>
          </cell>
        </row>
        <row r="48065">
          <cell r="J48065">
            <v>354.76393191891981</v>
          </cell>
        </row>
        <row r="48066">
          <cell r="J48066">
            <v>354.76393191891981</v>
          </cell>
        </row>
        <row r="48067">
          <cell r="J48067">
            <v>354.76393191891981</v>
          </cell>
        </row>
        <row r="48068">
          <cell r="J48068">
            <v>354.76393191891981</v>
          </cell>
        </row>
        <row r="48069">
          <cell r="J48069">
            <v>354.76393191891981</v>
          </cell>
        </row>
        <row r="48070">
          <cell r="J48070">
            <v>354.76393191891981</v>
          </cell>
        </row>
        <row r="48071">
          <cell r="J48071">
            <v>354.76393191891981</v>
          </cell>
        </row>
        <row r="48072">
          <cell r="J48072">
            <v>356.32031291291878</v>
          </cell>
        </row>
        <row r="48073">
          <cell r="J48073">
            <v>357.73990658341847</v>
          </cell>
        </row>
        <row r="48074">
          <cell r="J48074">
            <v>351.83178587453347</v>
          </cell>
        </row>
        <row r="48075">
          <cell r="J48075">
            <v>352.95485108785584</v>
          </cell>
        </row>
        <row r="48076">
          <cell r="J48076">
            <v>353.94386871427463</v>
          </cell>
        </row>
        <row r="48077">
          <cell r="J48077">
            <v>353.94386871427463</v>
          </cell>
        </row>
        <row r="48078">
          <cell r="J48078">
            <v>353.94386871427463</v>
          </cell>
        </row>
        <row r="48079">
          <cell r="J48079">
            <v>353.94386871427463</v>
          </cell>
        </row>
        <row r="48080">
          <cell r="J48080">
            <v>353.94386871427463</v>
          </cell>
        </row>
        <row r="48081">
          <cell r="J48081">
            <v>353.94386871427463</v>
          </cell>
        </row>
        <row r="48082">
          <cell r="J48082">
            <v>353.94386871427463</v>
          </cell>
        </row>
        <row r="48083">
          <cell r="J48083">
            <v>353.94386871427463</v>
          </cell>
        </row>
        <row r="48084">
          <cell r="J48084">
            <v>348.07444325335575</v>
          </cell>
        </row>
        <row r="48085">
          <cell r="J48085">
            <v>341.88528636491111</v>
          </cell>
        </row>
        <row r="48086">
          <cell r="J48086">
            <v>336.56236449200463</v>
          </cell>
        </row>
        <row r="48087">
          <cell r="J48087">
            <v>329.70959721184414</v>
          </cell>
        </row>
        <row r="48088">
          <cell r="J48088">
            <v>322.53596786185363</v>
          </cell>
        </row>
        <row r="48089">
          <cell r="J48089">
            <v>322.53596786185363</v>
          </cell>
        </row>
        <row r="48090">
          <cell r="J48090">
            <v>322.53596786185363</v>
          </cell>
        </row>
        <row r="48091">
          <cell r="J48091">
            <v>322.53596786185363</v>
          </cell>
        </row>
        <row r="48092">
          <cell r="J48092">
            <v>322.53596786185363</v>
          </cell>
        </row>
        <row r="48093">
          <cell r="J48093">
            <v>322.53596786185363</v>
          </cell>
        </row>
        <row r="48094">
          <cell r="J48094">
            <v>322.53596786185363</v>
          </cell>
        </row>
        <row r="48095">
          <cell r="J48095">
            <v>322.53596786185363</v>
          </cell>
        </row>
        <row r="48096">
          <cell r="J48096">
            <v>318.28735132419331</v>
          </cell>
        </row>
        <row r="48097">
          <cell r="J48097">
            <v>313.99386216943037</v>
          </cell>
        </row>
        <row r="48098">
          <cell r="J48098">
            <v>329.34475965987673</v>
          </cell>
        </row>
        <row r="48099">
          <cell r="J48099">
            <v>324.68281994133781</v>
          </cell>
        </row>
        <row r="48100">
          <cell r="J48100">
            <v>319.97315440725112</v>
          </cell>
        </row>
        <row r="48101">
          <cell r="J48101">
            <v>319.97315440725112</v>
          </cell>
        </row>
        <row r="48102">
          <cell r="J48102">
            <v>319.97315440725112</v>
          </cell>
        </row>
        <row r="48103">
          <cell r="J48103">
            <v>319.97315440725112</v>
          </cell>
        </row>
        <row r="48104">
          <cell r="J48104">
            <v>319.97315440725112</v>
          </cell>
        </row>
        <row r="48105">
          <cell r="J48105">
            <v>319.97315440725112</v>
          </cell>
        </row>
        <row r="48106">
          <cell r="J48106">
            <v>319.97315440725112</v>
          </cell>
        </row>
        <row r="48107">
          <cell r="J48107">
            <v>319.97315440725112</v>
          </cell>
        </row>
        <row r="48108">
          <cell r="J48108">
            <v>324.17163069844418</v>
          </cell>
        </row>
        <row r="48109">
          <cell r="J48109">
            <v>328.26052277037672</v>
          </cell>
        </row>
        <row r="48110">
          <cell r="J48110">
            <v>335.79196329123999</v>
          </cell>
        </row>
        <row r="48111">
          <cell r="J48111">
            <v>339.70305996444915</v>
          </cell>
        </row>
        <row r="48112">
          <cell r="J48112">
            <v>343.5034008018464</v>
          </cell>
        </row>
        <row r="48113">
          <cell r="J48113">
            <v>343.5034008018464</v>
          </cell>
        </row>
        <row r="48114">
          <cell r="J48114">
            <v>343.5034008018464</v>
          </cell>
        </row>
        <row r="48115">
          <cell r="J48115">
            <v>343.5034008018464</v>
          </cell>
        </row>
        <row r="48116">
          <cell r="J48116">
            <v>343.5034008018464</v>
          </cell>
        </row>
        <row r="48117">
          <cell r="J48117">
            <v>343.5034008018464</v>
          </cell>
        </row>
        <row r="48118">
          <cell r="J48118">
            <v>343.5034008018464</v>
          </cell>
        </row>
        <row r="48119">
          <cell r="J48119">
            <v>343.5034008018464</v>
          </cell>
        </row>
        <row r="48120">
          <cell r="J48120">
            <v>347.97488189058174</v>
          </cell>
        </row>
        <row r="48121">
          <cell r="J48121">
            <v>352.30824647464152</v>
          </cell>
        </row>
        <row r="48122">
          <cell r="J48122">
            <v>328.45336794870457</v>
          </cell>
        </row>
        <row r="48123">
          <cell r="J48123">
            <v>332.19127949874934</v>
          </cell>
        </row>
        <row r="48124">
          <cell r="J48124">
            <v>335.80194171793858</v>
          </cell>
        </row>
        <row r="48125">
          <cell r="J48125">
            <v>335.80194171793858</v>
          </cell>
        </row>
        <row r="48126">
          <cell r="J48126">
            <v>335.80194171793858</v>
          </cell>
        </row>
        <row r="48127">
          <cell r="J48127">
            <v>335.80194171793858</v>
          </cell>
        </row>
        <row r="48128">
          <cell r="J48128">
            <v>335.80194171793858</v>
          </cell>
        </row>
        <row r="48129">
          <cell r="J48129">
            <v>335.80194171793858</v>
          </cell>
        </row>
        <row r="48130">
          <cell r="J48130">
            <v>335.80194171793858</v>
          </cell>
        </row>
        <row r="48131">
          <cell r="J48131">
            <v>335.80194171793858</v>
          </cell>
        </row>
        <row r="48132">
          <cell r="J48132">
            <v>333.63077087671297</v>
          </cell>
        </row>
        <row r="48133">
          <cell r="J48133">
            <v>331.41957979815732</v>
          </cell>
        </row>
        <row r="48134">
          <cell r="J48134">
            <v>369.47940058045879</v>
          </cell>
        </row>
        <row r="48135">
          <cell r="J48135">
            <v>366.90757733761308</v>
          </cell>
        </row>
        <row r="48136">
          <cell r="J48136">
            <v>364.29083284863657</v>
          </cell>
        </row>
        <row r="48137">
          <cell r="J48137">
            <v>364.29083284863657</v>
          </cell>
        </row>
        <row r="48138">
          <cell r="J48138">
            <v>364.29083284863657</v>
          </cell>
        </row>
        <row r="48139">
          <cell r="J48139">
            <v>364.29083284863657</v>
          </cell>
        </row>
        <row r="48140">
          <cell r="J48140">
            <v>364.29083284863657</v>
          </cell>
        </row>
        <row r="48141">
          <cell r="J48141">
            <v>364.29083284863657</v>
          </cell>
        </row>
        <row r="48142">
          <cell r="J48142">
            <v>364.29083284863657</v>
          </cell>
        </row>
        <row r="48143">
          <cell r="J48143">
            <v>364.29083284863657</v>
          </cell>
        </row>
        <row r="48144">
          <cell r="J48144">
            <v>361.84003992027158</v>
          </cell>
        </row>
        <row r="48145">
          <cell r="J48145">
            <v>359.37155102262733</v>
          </cell>
        </row>
        <row r="48146">
          <cell r="J48146">
            <v>357.3643560236365</v>
          </cell>
        </row>
        <row r="48147">
          <cell r="J48147">
            <v>359.87414243651153</v>
          </cell>
        </row>
        <row r="48148">
          <cell r="J48148">
            <v>362.33152749815719</v>
          </cell>
        </row>
        <row r="48149">
          <cell r="J48149">
            <v>362.33152749815719</v>
          </cell>
        </row>
        <row r="48150">
          <cell r="J48150">
            <v>362.33152749815719</v>
          </cell>
        </row>
        <row r="48151">
          <cell r="J48151">
            <v>362.33152749815719</v>
          </cell>
        </row>
        <row r="48152">
          <cell r="J48152">
            <v>362.33152749815719</v>
          </cell>
        </row>
        <row r="48153">
          <cell r="J48153">
            <v>362.33152749815719</v>
          </cell>
        </row>
        <row r="48154">
          <cell r="J48154">
            <v>362.33152749815719</v>
          </cell>
        </row>
        <row r="48155">
          <cell r="J48155">
            <v>362.33152749815719</v>
          </cell>
        </row>
        <row r="48156">
          <cell r="J48156">
            <v>399.75685424115267</v>
          </cell>
        </row>
        <row r="48157">
          <cell r="J48157">
            <v>435.40090112678536</v>
          </cell>
        </row>
        <row r="48158">
          <cell r="J48158">
            <v>380.0249182446625</v>
          </cell>
        </row>
        <row r="48159">
          <cell r="J48159">
            <v>405.53627447259316</v>
          </cell>
        </row>
        <row r="48160">
          <cell r="J48160">
            <v>428.74758536149568</v>
          </cell>
        </row>
        <row r="48161">
          <cell r="J48161">
            <v>428.74758536149568</v>
          </cell>
        </row>
        <row r="48162">
          <cell r="J48162">
            <v>428.74758536149568</v>
          </cell>
        </row>
        <row r="48163">
          <cell r="J48163">
            <v>428.74758536149568</v>
          </cell>
        </row>
        <row r="48164">
          <cell r="J48164">
            <v>428.74758536149568</v>
          </cell>
        </row>
        <row r="48165">
          <cell r="J48165">
            <v>428.74758536149568</v>
          </cell>
        </row>
        <row r="48166">
          <cell r="J48166">
            <v>428.74758536149568</v>
          </cell>
        </row>
        <row r="48167">
          <cell r="J48167">
            <v>428.74758536149568</v>
          </cell>
        </row>
        <row r="48168">
          <cell r="J48168">
            <v>447.94075049969689</v>
          </cell>
        </row>
        <row r="48169">
          <cell r="J48169">
            <v>463.46874275191203</v>
          </cell>
        </row>
        <row r="48170">
          <cell r="J48170">
            <v>427.22340006893</v>
          </cell>
        </row>
        <row r="48171">
          <cell r="J48171">
            <v>431.79410360164536</v>
          </cell>
        </row>
        <row r="48172">
          <cell r="J48172">
            <v>429.93410477737802</v>
          </cell>
        </row>
        <row r="48173">
          <cell r="J48173">
            <v>429.93410477737802</v>
          </cell>
        </row>
        <row r="48174">
          <cell r="J48174">
            <v>429.93410477737802</v>
          </cell>
        </row>
        <row r="48175">
          <cell r="J48175">
            <v>429.93410477737802</v>
          </cell>
        </row>
        <row r="48176">
          <cell r="J48176">
            <v>429.93410477737802</v>
          </cell>
        </row>
        <row r="48177">
          <cell r="J48177">
            <v>429.93410477737802</v>
          </cell>
        </row>
        <row r="48178">
          <cell r="J48178">
            <v>429.93410477737802</v>
          </cell>
        </row>
        <row r="48179">
          <cell r="J48179">
            <v>429.93410477737802</v>
          </cell>
        </row>
        <row r="48180">
          <cell r="J48180">
            <v>421.72421487573291</v>
          </cell>
        </row>
        <row r="48181">
          <cell r="J48181">
            <v>410.62941545686277</v>
          </cell>
        </row>
        <row r="48182">
          <cell r="J48182">
            <v>445.08603105655072</v>
          </cell>
        </row>
        <row r="48183">
          <cell r="J48183">
            <v>425.26439002310224</v>
          </cell>
        </row>
        <row r="48184">
          <cell r="J48184">
            <v>401.28607812623687</v>
          </cell>
        </row>
        <row r="48185">
          <cell r="J48185">
            <v>401.28607812623687</v>
          </cell>
        </row>
        <row r="48186">
          <cell r="J48186">
            <v>401.28607812623687</v>
          </cell>
        </row>
        <row r="48187">
          <cell r="J48187">
            <v>401.28607812623687</v>
          </cell>
        </row>
        <row r="48188">
          <cell r="J48188">
            <v>401.28607812623687</v>
          </cell>
        </row>
        <row r="48189">
          <cell r="J48189">
            <v>401.28607812623687</v>
          </cell>
        </row>
        <row r="48190">
          <cell r="J48190">
            <v>401.28607812623687</v>
          </cell>
        </row>
        <row r="48191">
          <cell r="J48191">
            <v>401.28607812623687</v>
          </cell>
        </row>
        <row r="48192">
          <cell r="J48192">
            <v>397.71939484367027</v>
          </cell>
        </row>
        <row r="48193">
          <cell r="J48193">
            <v>393.92317082289827</v>
          </cell>
        </row>
        <row r="48194">
          <cell r="J48194">
            <v>407.54561805551015</v>
          </cell>
        </row>
        <row r="48195">
          <cell r="J48195">
            <v>403.09103648493021</v>
          </cell>
        </row>
        <row r="48196">
          <cell r="J48196">
            <v>398.38984525295729</v>
          </cell>
        </row>
        <row r="48197">
          <cell r="J48197">
            <v>398.38984525295729</v>
          </cell>
        </row>
        <row r="48198">
          <cell r="J48198">
            <v>398.38984525295729</v>
          </cell>
        </row>
        <row r="48199">
          <cell r="J48199">
            <v>398.38984525295729</v>
          </cell>
        </row>
        <row r="48200">
          <cell r="J48200">
            <v>398.38984525295729</v>
          </cell>
        </row>
        <row r="48201">
          <cell r="J48201">
            <v>398.38984525295729</v>
          </cell>
        </row>
        <row r="48202">
          <cell r="J48202">
            <v>398.38984525295729</v>
          </cell>
        </row>
        <row r="48203">
          <cell r="J48203">
            <v>398.38984525295729</v>
          </cell>
        </row>
        <row r="48204">
          <cell r="J48204">
            <v>391.01459293884756</v>
          </cell>
        </row>
        <row r="48205">
          <cell r="J48205">
            <v>383.14007167581303</v>
          </cell>
        </row>
        <row r="48206">
          <cell r="J48206">
            <v>397.42581197995372</v>
          </cell>
        </row>
        <row r="48207">
          <cell r="J48207">
            <v>387.9753731562293</v>
          </cell>
        </row>
        <row r="48208">
          <cell r="J48208">
            <v>377.95451585014888</v>
          </cell>
        </row>
        <row r="48209">
          <cell r="J48209">
            <v>377.95451585014888</v>
          </cell>
        </row>
        <row r="48210">
          <cell r="J48210">
            <v>377.95451585014888</v>
          </cell>
        </row>
        <row r="48211">
          <cell r="J48211">
            <v>377.95451585014888</v>
          </cell>
        </row>
        <row r="48212">
          <cell r="J48212">
            <v>377.95451585014888</v>
          </cell>
        </row>
        <row r="48213">
          <cell r="J48213">
            <v>377.95451585014888</v>
          </cell>
        </row>
        <row r="48214">
          <cell r="J48214">
            <v>377.95451585014888</v>
          </cell>
        </row>
        <row r="48215">
          <cell r="J48215">
            <v>377.95451585014888</v>
          </cell>
        </row>
        <row r="48216">
          <cell r="J48216">
            <v>384.72866077197256</v>
          </cell>
        </row>
        <row r="48217">
          <cell r="J48217">
            <v>391.39420209400237</v>
          </cell>
        </row>
        <row r="48218">
          <cell r="J48218">
            <v>414.23790467907565</v>
          </cell>
        </row>
        <row r="48219">
          <cell r="J48219">
            <v>420.95014937670521</v>
          </cell>
        </row>
        <row r="48220">
          <cell r="J48220">
            <v>427.54934826222518</v>
          </cell>
        </row>
        <row r="48221">
          <cell r="J48221">
            <v>427.54934826222518</v>
          </cell>
        </row>
        <row r="48222">
          <cell r="J48222">
            <v>427.54934826222518</v>
          </cell>
        </row>
        <row r="48223">
          <cell r="J48223">
            <v>427.54934826222518</v>
          </cell>
        </row>
        <row r="48224">
          <cell r="J48224">
            <v>427.54934826222518</v>
          </cell>
        </row>
        <row r="48225">
          <cell r="J48225">
            <v>427.54934826222518</v>
          </cell>
        </row>
        <row r="48226">
          <cell r="J48226">
            <v>427.54934826222518</v>
          </cell>
        </row>
        <row r="48227">
          <cell r="J48227">
            <v>427.54934826222518</v>
          </cell>
        </row>
        <row r="48228">
          <cell r="J48228">
            <v>430.21405338941696</v>
          </cell>
        </row>
        <row r="48229">
          <cell r="J48229">
            <v>432.87132167976233</v>
          </cell>
        </row>
        <row r="48230">
          <cell r="J48230">
            <v>431.50091626758683</v>
          </cell>
        </row>
        <row r="48231">
          <cell r="J48231">
            <v>434.1189196547445</v>
          </cell>
        </row>
        <row r="48232">
          <cell r="J48232">
            <v>436.72955521201442</v>
          </cell>
        </row>
        <row r="48233">
          <cell r="J48233">
            <v>436.72955521201442</v>
          </cell>
        </row>
        <row r="48234">
          <cell r="J48234">
            <v>436.72955521201442</v>
          </cell>
        </row>
        <row r="48235">
          <cell r="J48235">
            <v>436.72955521201442</v>
          </cell>
        </row>
        <row r="48236">
          <cell r="J48236">
            <v>436.72955521201442</v>
          </cell>
        </row>
        <row r="48237">
          <cell r="J48237">
            <v>436.72955521201442</v>
          </cell>
        </row>
        <row r="48238">
          <cell r="J48238">
            <v>436.72955521201442</v>
          </cell>
        </row>
        <row r="48239">
          <cell r="J48239">
            <v>436.72955521201442</v>
          </cell>
        </row>
        <row r="48240">
          <cell r="J48240">
            <v>442.33583401819658</v>
          </cell>
        </row>
        <row r="48241">
          <cell r="J48241">
            <v>447.87048306142913</v>
          </cell>
        </row>
        <row r="48242">
          <cell r="J48242">
            <v>455.15770193820998</v>
          </cell>
        </row>
        <row r="48243">
          <cell r="J48243">
            <v>460.57080123911066</v>
          </cell>
        </row>
        <row r="48244">
          <cell r="J48244">
            <v>465.91199759586942</v>
          </cell>
        </row>
        <row r="48245">
          <cell r="J48245">
            <v>465.91199759586942</v>
          </cell>
        </row>
        <row r="48246">
          <cell r="J48246">
            <v>465.91199759586942</v>
          </cell>
        </row>
        <row r="48247">
          <cell r="J48247">
            <v>465.91199759586942</v>
          </cell>
        </row>
        <row r="48248">
          <cell r="J48248">
            <v>465.91199759586942</v>
          </cell>
        </row>
        <row r="48249">
          <cell r="J48249">
            <v>465.91199759586942</v>
          </cell>
        </row>
        <row r="48250">
          <cell r="J48250">
            <v>465.91199759586942</v>
          </cell>
        </row>
        <row r="48251">
          <cell r="J48251">
            <v>465.91199759586942</v>
          </cell>
        </row>
        <row r="48252">
          <cell r="J48252">
            <v>475.20403488019002</v>
          </cell>
        </row>
        <row r="48253">
          <cell r="J48253">
            <v>484.31463047549431</v>
          </cell>
        </row>
        <row r="48254">
          <cell r="J48254">
            <v>497.73646363692603</v>
          </cell>
        </row>
        <row r="48255">
          <cell r="J48255">
            <v>506.56827417050732</v>
          </cell>
        </row>
        <row r="48256">
          <cell r="J48256">
            <v>515.22141874756051</v>
          </cell>
        </row>
        <row r="48257">
          <cell r="J48257">
            <v>515.22141874756051</v>
          </cell>
        </row>
        <row r="48258">
          <cell r="J48258">
            <v>515.22141874756051</v>
          </cell>
        </row>
        <row r="48259">
          <cell r="J48259">
            <v>515.22141874756051</v>
          </cell>
        </row>
        <row r="48260">
          <cell r="J48260">
            <v>515.22141874756051</v>
          </cell>
        </row>
        <row r="48261">
          <cell r="J48261">
            <v>515.22141874756051</v>
          </cell>
        </row>
        <row r="48262">
          <cell r="J48262">
            <v>515.22141874756051</v>
          </cell>
        </row>
        <row r="48263">
          <cell r="J48263">
            <v>515.22141874756051</v>
          </cell>
        </row>
        <row r="48264">
          <cell r="J48264">
            <v>519.06516443954172</v>
          </cell>
        </row>
        <row r="48265">
          <cell r="J48265">
            <v>522.86422135805049</v>
          </cell>
        </row>
        <row r="48266">
          <cell r="J48266">
            <v>508.08644156640543</v>
          </cell>
        </row>
        <row r="48267">
          <cell r="J48267">
            <v>511.66558552593676</v>
          </cell>
        </row>
        <row r="48268">
          <cell r="J48268">
            <v>515.20162467030275</v>
          </cell>
        </row>
        <row r="48269">
          <cell r="J48269">
            <v>515.20162467030275</v>
          </cell>
        </row>
        <row r="48270">
          <cell r="J48270">
            <v>515.20162467030275</v>
          </cell>
        </row>
        <row r="48271">
          <cell r="J48271">
            <v>515.20162467030275</v>
          </cell>
        </row>
        <row r="48272">
          <cell r="J48272">
            <v>515.20162467030275</v>
          </cell>
        </row>
        <row r="48273">
          <cell r="J48273">
            <v>515.20162467030275</v>
          </cell>
        </row>
        <row r="48274">
          <cell r="J48274">
            <v>515.20162467030275</v>
          </cell>
        </row>
        <row r="48275">
          <cell r="J48275">
            <v>515.20162467030275</v>
          </cell>
        </row>
        <row r="48276">
          <cell r="J48276">
            <v>525.57292388576809</v>
          </cell>
        </row>
        <row r="48277">
          <cell r="J48277">
            <v>535.46683547416296</v>
          </cell>
        </row>
        <row r="48278">
          <cell r="J48278">
            <v>526.37197198937554</v>
          </cell>
        </row>
        <row r="48279">
          <cell r="J48279">
            <v>535.03956603616075</v>
          </cell>
        </row>
        <row r="48280">
          <cell r="J48280">
            <v>543.2780357066905</v>
          </cell>
        </row>
        <row r="48281">
          <cell r="J48281">
            <v>543.2780357066905</v>
          </cell>
        </row>
        <row r="48282">
          <cell r="J48282">
            <v>543.2780357066905</v>
          </cell>
        </row>
        <row r="48283">
          <cell r="J48283">
            <v>543.2780357066905</v>
          </cell>
        </row>
        <row r="48284">
          <cell r="J48284">
            <v>543.2780357066905</v>
          </cell>
        </row>
        <row r="48285">
          <cell r="J48285">
            <v>543.2780357066905</v>
          </cell>
        </row>
        <row r="48286">
          <cell r="J48286">
            <v>543.2780357066905</v>
          </cell>
        </row>
        <row r="48287">
          <cell r="J48287">
            <v>543.2780357066905</v>
          </cell>
        </row>
        <row r="48288">
          <cell r="J48288">
            <v>548.58165520182774</v>
          </cell>
        </row>
        <row r="48289">
          <cell r="J48289">
            <v>553.56561654165057</v>
          </cell>
        </row>
        <row r="48290">
          <cell r="J48290">
            <v>552.50515676565158</v>
          </cell>
        </row>
        <row r="48291">
          <cell r="J48291">
            <v>556.8265934791126</v>
          </cell>
        </row>
        <row r="48292">
          <cell r="J48292">
            <v>560.85287325170134</v>
          </cell>
        </row>
        <row r="48293">
          <cell r="J48293">
            <v>560.85287325170134</v>
          </cell>
        </row>
        <row r="48294">
          <cell r="J48294">
            <v>560.85287325170134</v>
          </cell>
        </row>
        <row r="48295">
          <cell r="J48295">
            <v>560.85287325170134</v>
          </cell>
        </row>
        <row r="48296">
          <cell r="J48296">
            <v>560.85287325170134</v>
          </cell>
        </row>
        <row r="48297">
          <cell r="J48297">
            <v>560.85287325170134</v>
          </cell>
        </row>
        <row r="48298">
          <cell r="J48298">
            <v>560.85287325170134</v>
          </cell>
        </row>
        <row r="48299">
          <cell r="J48299">
            <v>560.85287325170134</v>
          </cell>
        </row>
        <row r="48300">
          <cell r="J48300">
            <v>583.4627677435991</v>
          </cell>
        </row>
        <row r="48301">
          <cell r="J48301">
            <v>597.43291329018621</v>
          </cell>
        </row>
        <row r="48302">
          <cell r="J48302">
            <v>666.58069291557831</v>
          </cell>
        </row>
        <row r="48303">
          <cell r="J48303">
            <v>666.82390871011</v>
          </cell>
        </row>
        <row r="48304">
          <cell r="J48304">
            <v>661.18886216403894</v>
          </cell>
        </row>
        <row r="48305">
          <cell r="J48305">
            <v>661.18886216403894</v>
          </cell>
        </row>
        <row r="48306">
          <cell r="J48306">
            <v>661.18886216403894</v>
          </cell>
        </row>
        <row r="48307">
          <cell r="J48307">
            <v>661.18886216403894</v>
          </cell>
        </row>
        <row r="48308">
          <cell r="J48308">
            <v>661.18886216403894</v>
          </cell>
        </row>
        <row r="48309">
          <cell r="J48309">
            <v>661.18886216403894</v>
          </cell>
        </row>
        <row r="48310">
          <cell r="J48310">
            <v>661.18886216403894</v>
          </cell>
        </row>
        <row r="48311">
          <cell r="J48311">
            <v>661.18886216403894</v>
          </cell>
        </row>
        <row r="48312">
          <cell r="J48312">
            <v>639.44186974184686</v>
          </cell>
        </row>
        <row r="48313">
          <cell r="J48313">
            <v>608.83203039086459</v>
          </cell>
        </row>
        <row r="48314">
          <cell r="J48314">
            <v>609.49811661275999</v>
          </cell>
        </row>
        <row r="48315">
          <cell r="J48315">
            <v>565.38008959389379</v>
          </cell>
        </row>
        <row r="48316">
          <cell r="J48316">
            <v>517.57464432902225</v>
          </cell>
        </row>
        <row r="48317">
          <cell r="J48317">
            <v>517.57464432902225</v>
          </cell>
        </row>
        <row r="48318">
          <cell r="J48318">
            <v>517.57464432902225</v>
          </cell>
        </row>
        <row r="48319">
          <cell r="J48319">
            <v>517.57464432902225</v>
          </cell>
        </row>
        <row r="48320">
          <cell r="J48320">
            <v>517.57464432902225</v>
          </cell>
        </row>
        <row r="48321">
          <cell r="J48321">
            <v>517.57464432902225</v>
          </cell>
        </row>
        <row r="48322">
          <cell r="J48322">
            <v>517.57464432902225</v>
          </cell>
        </row>
        <row r="48323">
          <cell r="J48323">
            <v>517.57464432902225</v>
          </cell>
        </row>
        <row r="48324">
          <cell r="J48324">
            <v>506.89847889201337</v>
          </cell>
        </row>
        <row r="48325">
          <cell r="J48325">
            <v>496.05567696080817</v>
          </cell>
        </row>
        <row r="48326">
          <cell r="J48326">
            <v>406.39321031252553</v>
          </cell>
        </row>
        <row r="48327">
          <cell r="J48327">
            <v>406.200770271122</v>
          </cell>
        </row>
        <row r="48328">
          <cell r="J48328">
            <v>406.00259389094339</v>
          </cell>
        </row>
        <row r="48329">
          <cell r="J48329">
            <v>406.00259389094339</v>
          </cell>
        </row>
        <row r="48330">
          <cell r="J48330">
            <v>406.00259389094339</v>
          </cell>
        </row>
        <row r="48331">
          <cell r="J48331">
            <v>406.00259389094339</v>
          </cell>
        </row>
        <row r="48332">
          <cell r="J48332">
            <v>406.00259389094339</v>
          </cell>
        </row>
        <row r="48333">
          <cell r="J48333">
            <v>406.00259389094339</v>
          </cell>
        </row>
        <row r="48334">
          <cell r="J48334">
            <v>406.00259389094339</v>
          </cell>
        </row>
        <row r="48335">
          <cell r="J48335">
            <v>406.00259389094339</v>
          </cell>
        </row>
        <row r="48336">
          <cell r="J48336">
            <v>405.70139474277852</v>
          </cell>
        </row>
        <row r="48337">
          <cell r="J48337">
            <v>405.34901409540436</v>
          </cell>
        </row>
        <row r="48338">
          <cell r="J48338">
            <v>434.12893412945516</v>
          </cell>
        </row>
        <row r="48339">
          <cell r="J48339">
            <v>433.64141816082082</v>
          </cell>
        </row>
        <row r="48340">
          <cell r="J48340">
            <v>433.09903216070035</v>
          </cell>
        </row>
        <row r="48341">
          <cell r="J48341">
            <v>433.09903216070035</v>
          </cell>
        </row>
        <row r="48342">
          <cell r="J48342">
            <v>433.09903216070035</v>
          </cell>
        </row>
        <row r="48343">
          <cell r="J48343">
            <v>433.09903216070035</v>
          </cell>
        </row>
        <row r="48344">
          <cell r="J48344">
            <v>433.09903216070035</v>
          </cell>
        </row>
        <row r="48345">
          <cell r="J48345">
            <v>433.09903216070035</v>
          </cell>
        </row>
        <row r="48346">
          <cell r="J48346">
            <v>433.09903216070035</v>
          </cell>
        </row>
        <row r="48347">
          <cell r="J48347">
            <v>433.09903216070035</v>
          </cell>
        </row>
        <row r="48348">
          <cell r="J48348">
            <v>430.06832557686113</v>
          </cell>
        </row>
        <row r="48349">
          <cell r="J48349">
            <v>426.98748138848362</v>
          </cell>
        </row>
        <row r="48350">
          <cell r="J48350">
            <v>417.08944958315493</v>
          </cell>
        </row>
        <row r="48351">
          <cell r="J48351">
            <v>413.95911811529265</v>
          </cell>
        </row>
        <row r="48352">
          <cell r="J48352">
            <v>410.77944951115956</v>
          </cell>
        </row>
        <row r="48353">
          <cell r="J48353">
            <v>410.77944951115956</v>
          </cell>
        </row>
        <row r="48354">
          <cell r="J48354">
            <v>410.77944951115956</v>
          </cell>
        </row>
        <row r="48355">
          <cell r="J48355">
            <v>410.77944951115956</v>
          </cell>
        </row>
        <row r="48356">
          <cell r="J48356">
            <v>410.77944951115956</v>
          </cell>
        </row>
        <row r="48357">
          <cell r="J48357">
            <v>410.77944951115956</v>
          </cell>
        </row>
        <row r="48358">
          <cell r="J48358">
            <v>410.77944951115956</v>
          </cell>
        </row>
        <row r="48359">
          <cell r="J48359">
            <v>410.77944951115956</v>
          </cell>
        </row>
        <row r="48360">
          <cell r="J48360">
            <v>410.23672820347258</v>
          </cell>
        </row>
        <row r="48361">
          <cell r="J48361">
            <v>409.36192825085072</v>
          </cell>
        </row>
        <row r="48362">
          <cell r="J48362">
            <v>399.9800426583563</v>
          </cell>
        </row>
        <row r="48363">
          <cell r="J48363">
            <v>398.47190945254891</v>
          </cell>
        </row>
        <row r="48364">
          <cell r="J48364">
            <v>396.6383488615366</v>
          </cell>
        </row>
        <row r="48365">
          <cell r="J48365">
            <v>396.6383488615366</v>
          </cell>
        </row>
        <row r="48366">
          <cell r="J48366">
            <v>396.6383488615366</v>
          </cell>
        </row>
        <row r="48367">
          <cell r="J48367">
            <v>396.6383488615366</v>
          </cell>
        </row>
        <row r="48368">
          <cell r="J48368">
            <v>396.6383488615366</v>
          </cell>
        </row>
        <row r="48369">
          <cell r="J48369">
            <v>396.6383488615366</v>
          </cell>
        </row>
        <row r="48370">
          <cell r="J48370">
            <v>396.6383488615366</v>
          </cell>
        </row>
        <row r="48371">
          <cell r="J48371">
            <v>396.6383488615366</v>
          </cell>
        </row>
        <row r="48372">
          <cell r="J48372">
            <v>396.53230161669933</v>
          </cell>
        </row>
        <row r="48373">
          <cell r="J48373">
            <v>396.27142654551761</v>
          </cell>
        </row>
        <row r="48374">
          <cell r="J48374">
            <v>397.25555860141208</v>
          </cell>
        </row>
        <row r="48375">
          <cell r="J48375">
            <v>396.68301035246265</v>
          </cell>
        </row>
        <row r="48376">
          <cell r="J48376">
            <v>395.95508677112235</v>
          </cell>
        </row>
        <row r="48377">
          <cell r="J48377">
            <v>395.95508677112235</v>
          </cell>
        </row>
        <row r="48378">
          <cell r="J48378">
            <v>395.95508677112235</v>
          </cell>
        </row>
        <row r="48379">
          <cell r="J48379">
            <v>395.95508677112235</v>
          </cell>
        </row>
        <row r="48380">
          <cell r="J48380">
            <v>395.95508677112235</v>
          </cell>
        </row>
        <row r="48381">
          <cell r="J48381">
            <v>395.95508677112235</v>
          </cell>
        </row>
        <row r="48382">
          <cell r="J48382">
            <v>395.95508677112235</v>
          </cell>
        </row>
        <row r="48383">
          <cell r="J48383">
            <v>395.95508677112235</v>
          </cell>
        </row>
        <row r="48384">
          <cell r="J48384">
            <v>392.56389633746306</v>
          </cell>
        </row>
        <row r="48385">
          <cell r="J48385">
            <v>388.93982222246711</v>
          </cell>
        </row>
        <row r="48386">
          <cell r="J48386">
            <v>409.56812738908712</v>
          </cell>
        </row>
        <row r="48387">
          <cell r="J48387">
            <v>405.21823579413285</v>
          </cell>
        </row>
        <row r="48388">
          <cell r="J48388">
            <v>400.62065274864483</v>
          </cell>
        </row>
        <row r="48389">
          <cell r="J48389">
            <v>400.62065274864483</v>
          </cell>
        </row>
        <row r="48390">
          <cell r="J48390">
            <v>400.62065274864483</v>
          </cell>
        </row>
        <row r="48391">
          <cell r="J48391">
            <v>400.62065274864483</v>
          </cell>
        </row>
        <row r="48392">
          <cell r="J48392">
            <v>400.62065274864483</v>
          </cell>
        </row>
        <row r="48393">
          <cell r="J48393">
            <v>400.62065274864483</v>
          </cell>
        </row>
        <row r="48394">
          <cell r="J48394">
            <v>400.62065274864483</v>
          </cell>
        </row>
        <row r="48395">
          <cell r="J48395">
            <v>400.62065274864483</v>
          </cell>
        </row>
        <row r="48396">
          <cell r="J48396">
            <v>395.36210123334399</v>
          </cell>
        </row>
        <row r="48397">
          <cell r="J48397">
            <v>389.57645909306223</v>
          </cell>
        </row>
        <row r="48398">
          <cell r="J48398">
            <v>387.36137952088308</v>
          </cell>
        </row>
        <row r="48399">
          <cell r="J48399">
            <v>380.44842835404648</v>
          </cell>
        </row>
        <row r="48400">
          <cell r="J48400">
            <v>373.00275118785521</v>
          </cell>
        </row>
        <row r="48401">
          <cell r="J48401">
            <v>373.00275118785521</v>
          </cell>
        </row>
        <row r="48402">
          <cell r="J48402">
            <v>373.00275118785521</v>
          </cell>
        </row>
        <row r="48403">
          <cell r="J48403">
            <v>373.00275118785521</v>
          </cell>
        </row>
        <row r="48404">
          <cell r="J48404">
            <v>373.00275118785521</v>
          </cell>
        </row>
        <row r="48405">
          <cell r="J48405">
            <v>373.00275118785521</v>
          </cell>
        </row>
        <row r="48406">
          <cell r="J48406">
            <v>373.00275118785521</v>
          </cell>
        </row>
        <row r="48407">
          <cell r="J48407">
            <v>373.00275118785521</v>
          </cell>
        </row>
        <row r="48408">
          <cell r="J48408">
            <v>370.75966251075164</v>
          </cell>
        </row>
        <row r="48409">
          <cell r="J48409">
            <v>368.46317123564404</v>
          </cell>
        </row>
        <row r="48410">
          <cell r="J48410">
            <v>337.30704141032942</v>
          </cell>
        </row>
        <row r="48411">
          <cell r="J48411">
            <v>335.09283921547194</v>
          </cell>
        </row>
        <row r="48412">
          <cell r="J48412">
            <v>332.82943620367973</v>
          </cell>
        </row>
        <row r="48413">
          <cell r="J48413">
            <v>332.82943620367973</v>
          </cell>
        </row>
        <row r="48414">
          <cell r="J48414">
            <v>332.82943620367973</v>
          </cell>
        </row>
        <row r="48415">
          <cell r="J48415">
            <v>332.82943620367973</v>
          </cell>
        </row>
        <row r="48416">
          <cell r="J48416">
            <v>332.82943620367973</v>
          </cell>
        </row>
        <row r="48417">
          <cell r="J48417">
            <v>332.82943620367973</v>
          </cell>
        </row>
        <row r="48418">
          <cell r="J48418">
            <v>332.82943620367973</v>
          </cell>
        </row>
        <row r="48419">
          <cell r="J48419">
            <v>332.82943620367973</v>
          </cell>
        </row>
        <row r="48420">
          <cell r="J48420">
            <v>327.76337607620951</v>
          </cell>
        </row>
        <row r="48421">
          <cell r="J48421">
            <v>322.35938088214914</v>
          </cell>
        </row>
        <row r="48422">
          <cell r="J48422">
            <v>355.3914563793922</v>
          </cell>
        </row>
        <row r="48423">
          <cell r="J48423">
            <v>348.56703091263978</v>
          </cell>
        </row>
        <row r="48424">
          <cell r="J48424">
            <v>341.3632857487529</v>
          </cell>
        </row>
        <row r="48425">
          <cell r="J48425">
            <v>341.3632857487529</v>
          </cell>
        </row>
        <row r="48426">
          <cell r="J48426">
            <v>341.3632857487529</v>
          </cell>
        </row>
        <row r="48427">
          <cell r="J48427">
            <v>341.3632857487529</v>
          </cell>
        </row>
        <row r="48428">
          <cell r="J48428">
            <v>341.3632857487529</v>
          </cell>
        </row>
        <row r="48429">
          <cell r="J48429">
            <v>341.3632857487529</v>
          </cell>
        </row>
        <row r="48430">
          <cell r="J48430">
            <v>341.3632857487529</v>
          </cell>
        </row>
        <row r="48431">
          <cell r="J48431">
            <v>341.3632857487529</v>
          </cell>
        </row>
        <row r="48432">
          <cell r="J48432">
            <v>352.7068231705436</v>
          </cell>
        </row>
        <row r="48433">
          <cell r="J48433">
            <v>363.55866317125862</v>
          </cell>
        </row>
        <row r="48434">
          <cell r="J48434">
            <v>374.81758703197556</v>
          </cell>
        </row>
        <row r="48435">
          <cell r="J48435">
            <v>389.55693041521948</v>
          </cell>
        </row>
        <row r="48436">
          <cell r="J48436">
            <v>403.78380504759787</v>
          </cell>
        </row>
        <row r="48437">
          <cell r="J48437">
            <v>403.78380504759787</v>
          </cell>
        </row>
        <row r="48438">
          <cell r="J48438">
            <v>403.78380504759787</v>
          </cell>
        </row>
        <row r="48439">
          <cell r="J48439">
            <v>403.78380504759787</v>
          </cell>
        </row>
        <row r="48440">
          <cell r="J48440">
            <v>403.78380504759787</v>
          </cell>
        </row>
        <row r="48441">
          <cell r="J48441">
            <v>403.78380504759787</v>
          </cell>
        </row>
        <row r="48442">
          <cell r="J48442">
            <v>403.78380504759787</v>
          </cell>
        </row>
        <row r="48443">
          <cell r="J48443">
            <v>403.78380504759787</v>
          </cell>
        </row>
        <row r="48444">
          <cell r="J48444">
            <v>451.2442807333008</v>
          </cell>
        </row>
        <row r="48445">
          <cell r="J48445">
            <v>495.87914653839204</v>
          </cell>
        </row>
        <row r="48446">
          <cell r="J48446">
            <v>435.19666573619344</v>
          </cell>
        </row>
        <row r="48447">
          <cell r="J48447">
            <v>465.25438504261945</v>
          </cell>
        </row>
        <row r="48448">
          <cell r="J48448">
            <v>490.56028425582991</v>
          </cell>
        </row>
        <row r="48449">
          <cell r="J48449">
            <v>490.56028425582991</v>
          </cell>
        </row>
        <row r="48450">
          <cell r="J48450">
            <v>490.56028425582991</v>
          </cell>
        </row>
        <row r="48451">
          <cell r="J48451">
            <v>490.56028425582991</v>
          </cell>
        </row>
        <row r="48452">
          <cell r="J48452">
            <v>490.56028425582991</v>
          </cell>
        </row>
        <row r="48453">
          <cell r="J48453">
            <v>490.56028425582991</v>
          </cell>
        </row>
        <row r="48454">
          <cell r="J48454">
            <v>490.56028425582991</v>
          </cell>
        </row>
        <row r="48455">
          <cell r="J48455">
            <v>490.56028425582991</v>
          </cell>
        </row>
        <row r="48456">
          <cell r="J48456">
            <v>508.80350352504365</v>
          </cell>
        </row>
        <row r="48457">
          <cell r="J48457">
            <v>518.64280384823223</v>
          </cell>
        </row>
        <row r="48458">
          <cell r="J48458">
            <v>466.10705972932379</v>
          </cell>
        </row>
        <row r="48459">
          <cell r="J48459">
            <v>452.52877918692013</v>
          </cell>
        </row>
        <row r="48460">
          <cell r="J48460">
            <v>423.28792316364053</v>
          </cell>
        </row>
        <row r="48461">
          <cell r="J48461">
            <v>423.28792316364053</v>
          </cell>
        </row>
        <row r="48462">
          <cell r="J48462">
            <v>423.28792316364053</v>
          </cell>
        </row>
        <row r="48463">
          <cell r="J48463">
            <v>423.28792316364053</v>
          </cell>
        </row>
        <row r="48464">
          <cell r="J48464">
            <v>423.28792316364053</v>
          </cell>
        </row>
        <row r="48465">
          <cell r="J48465">
            <v>423.28792316364053</v>
          </cell>
        </row>
        <row r="48466">
          <cell r="J48466">
            <v>423.28792316364053</v>
          </cell>
        </row>
        <row r="48467">
          <cell r="J48467">
            <v>423.28792316364053</v>
          </cell>
        </row>
        <row r="48468">
          <cell r="J48468">
            <v>412.98681025786129</v>
          </cell>
        </row>
        <row r="48469">
          <cell r="J48469">
            <v>401.34314805147466</v>
          </cell>
        </row>
        <row r="48470">
          <cell r="J48470">
            <v>435.99024939202349</v>
          </cell>
        </row>
        <row r="48471">
          <cell r="J48471">
            <v>419.67716316005567</v>
          </cell>
        </row>
        <row r="48472">
          <cell r="J48472">
            <v>401.62854431694836</v>
          </cell>
        </row>
        <row r="48473">
          <cell r="J48473">
            <v>401.62854431694836</v>
          </cell>
        </row>
        <row r="48474">
          <cell r="J48474">
            <v>401.62854431694836</v>
          </cell>
        </row>
        <row r="48475">
          <cell r="J48475">
            <v>401.62854431694836</v>
          </cell>
        </row>
        <row r="48476">
          <cell r="J48476">
            <v>401.62854431694836</v>
          </cell>
        </row>
        <row r="48477">
          <cell r="J48477">
            <v>401.62854431694836</v>
          </cell>
        </row>
        <row r="48478">
          <cell r="J48478">
            <v>401.62854431694836</v>
          </cell>
        </row>
        <row r="48479">
          <cell r="J48479">
            <v>401.62854431694836</v>
          </cell>
        </row>
        <row r="48480">
          <cell r="J48480">
            <v>399.63943857160251</v>
          </cell>
        </row>
        <row r="48481">
          <cell r="J48481">
            <v>397.59670235462073</v>
          </cell>
        </row>
        <row r="48482">
          <cell r="J48482">
            <v>413.40438378599902</v>
          </cell>
        </row>
        <row r="48483">
          <cell r="J48483">
            <v>411.15701965393447</v>
          </cell>
        </row>
        <row r="48484">
          <cell r="J48484">
            <v>408.853559296713</v>
          </cell>
        </row>
        <row r="48485">
          <cell r="J48485">
            <v>408.853559296713</v>
          </cell>
        </row>
        <row r="48486">
          <cell r="J48486">
            <v>408.853559296713</v>
          </cell>
        </row>
        <row r="48487">
          <cell r="J48487">
            <v>408.853559296713</v>
          </cell>
        </row>
        <row r="48488">
          <cell r="J48488">
            <v>408.853559296713</v>
          </cell>
        </row>
        <row r="48489">
          <cell r="J48489">
            <v>408.853559296713</v>
          </cell>
        </row>
        <row r="48490">
          <cell r="J48490">
            <v>408.853559296713</v>
          </cell>
        </row>
        <row r="48491">
          <cell r="J48491">
            <v>408.853559296713</v>
          </cell>
        </row>
        <row r="48492">
          <cell r="J48492">
            <v>407.62210247890295</v>
          </cell>
        </row>
        <row r="48493">
          <cell r="J48493">
            <v>406.37423034737611</v>
          </cell>
        </row>
        <row r="48494">
          <cell r="J48494">
            <v>429.61867365955533</v>
          </cell>
        </row>
        <row r="48495">
          <cell r="J48495">
            <v>428.26042514495236</v>
          </cell>
        </row>
        <row r="48496">
          <cell r="J48496">
            <v>426.88470364109992</v>
          </cell>
        </row>
        <row r="48497">
          <cell r="J48497">
            <v>426.88470364109992</v>
          </cell>
        </row>
        <row r="48498">
          <cell r="J48498">
            <v>426.88470364109992</v>
          </cell>
        </row>
        <row r="48499">
          <cell r="J48499">
            <v>426.88470364109992</v>
          </cell>
        </row>
        <row r="48500">
          <cell r="J48500">
            <v>426.88470364109992</v>
          </cell>
        </row>
        <row r="48501">
          <cell r="J48501">
            <v>426.88470364109992</v>
          </cell>
        </row>
        <row r="48502">
          <cell r="J48502">
            <v>426.88470364109992</v>
          </cell>
        </row>
        <row r="48503">
          <cell r="J48503">
            <v>426.88470364109992</v>
          </cell>
        </row>
        <row r="48504">
          <cell r="J48504">
            <v>428.64253218959567</v>
          </cell>
        </row>
        <row r="48505">
          <cell r="J48505">
            <v>430.39476863304594</v>
          </cell>
        </row>
        <row r="48506">
          <cell r="J48506">
            <v>449.82746667199268</v>
          </cell>
        </row>
        <row r="48507">
          <cell r="J48507">
            <v>451.63977428079227</v>
          </cell>
        </row>
        <row r="48508">
          <cell r="J48508">
            <v>453.44626104721948</v>
          </cell>
        </row>
        <row r="48509">
          <cell r="J48509">
            <v>453.44626104721948</v>
          </cell>
        </row>
        <row r="48510">
          <cell r="J48510">
            <v>453.44626104721948</v>
          </cell>
        </row>
        <row r="48511">
          <cell r="J48511">
            <v>453.44626104721948</v>
          </cell>
        </row>
        <row r="48512">
          <cell r="J48512">
            <v>453.44626104721948</v>
          </cell>
        </row>
        <row r="48513">
          <cell r="J48513">
            <v>453.44626104721948</v>
          </cell>
        </row>
        <row r="48514">
          <cell r="J48514">
            <v>453.44626104721948</v>
          </cell>
        </row>
        <row r="48515">
          <cell r="J48515">
            <v>453.44626104721948</v>
          </cell>
        </row>
        <row r="48516">
          <cell r="J48516">
            <v>459.04030557178595</v>
          </cell>
        </row>
        <row r="48517">
          <cell r="J48517">
            <v>464.16567724341525</v>
          </cell>
        </row>
        <row r="48518">
          <cell r="J48518">
            <v>464.49475213556633</v>
          </cell>
        </row>
        <row r="48519">
          <cell r="J48519">
            <v>468.64415544332206</v>
          </cell>
        </row>
        <row r="48520">
          <cell r="J48520">
            <v>472.32924856884279</v>
          </cell>
        </row>
        <row r="48521">
          <cell r="J48521">
            <v>472.32924856884279</v>
          </cell>
        </row>
        <row r="48522">
          <cell r="J48522">
            <v>472.32924856884279</v>
          </cell>
        </row>
        <row r="48523">
          <cell r="J48523">
            <v>472.32924856884279</v>
          </cell>
        </row>
        <row r="48524">
          <cell r="J48524">
            <v>472.32924856884279</v>
          </cell>
        </row>
        <row r="48525">
          <cell r="J48525">
            <v>472.32924856884279</v>
          </cell>
        </row>
        <row r="48526">
          <cell r="J48526">
            <v>472.32924856884279</v>
          </cell>
        </row>
        <row r="48527">
          <cell r="J48527">
            <v>472.32924856884279</v>
          </cell>
        </row>
        <row r="48528">
          <cell r="J48528">
            <v>477.39569913897321</v>
          </cell>
        </row>
        <row r="48529">
          <cell r="J48529">
            <v>482.25644449341138</v>
          </cell>
        </row>
        <row r="48530">
          <cell r="J48530">
            <v>488.8707983248691</v>
          </cell>
        </row>
        <row r="48531">
          <cell r="J48531">
            <v>493.33804545291031</v>
          </cell>
        </row>
        <row r="48532">
          <cell r="J48532">
            <v>497.59876788422542</v>
          </cell>
        </row>
        <row r="48533">
          <cell r="J48533">
            <v>497.59876788422542</v>
          </cell>
        </row>
        <row r="48534">
          <cell r="J48534">
            <v>497.59876788422542</v>
          </cell>
        </row>
        <row r="48535">
          <cell r="J48535">
            <v>497.59876788422542</v>
          </cell>
        </row>
        <row r="48536">
          <cell r="J48536">
            <v>497.59876788422542</v>
          </cell>
        </row>
        <row r="48537">
          <cell r="J48537">
            <v>497.59876788422542</v>
          </cell>
        </row>
        <row r="48538">
          <cell r="J48538">
            <v>497.59876788422542</v>
          </cell>
        </row>
        <row r="48539">
          <cell r="J48539">
            <v>497.59876788422542</v>
          </cell>
        </row>
        <row r="48540">
          <cell r="J48540">
            <v>501.01770400642408</v>
          </cell>
        </row>
        <row r="48541">
          <cell r="J48541">
            <v>504.36386756999349</v>
          </cell>
        </row>
        <row r="48542">
          <cell r="J48542">
            <v>512.25980808566703</v>
          </cell>
        </row>
        <row r="48543">
          <cell r="J48543">
            <v>515.49045927014447</v>
          </cell>
        </row>
        <row r="48544">
          <cell r="J48544">
            <v>518.64856289284035</v>
          </cell>
        </row>
        <row r="48545">
          <cell r="J48545">
            <v>518.64856289284035</v>
          </cell>
        </row>
        <row r="48546">
          <cell r="J48546">
            <v>518.64856289284035</v>
          </cell>
        </row>
        <row r="48547">
          <cell r="J48547">
            <v>518.64856289284035</v>
          </cell>
        </row>
        <row r="48548">
          <cell r="J48548">
            <v>518.64856289284035</v>
          </cell>
        </row>
        <row r="48549">
          <cell r="J48549">
            <v>518.64856289284035</v>
          </cell>
        </row>
        <row r="48550">
          <cell r="J48550">
            <v>518.64856289284035</v>
          </cell>
        </row>
        <row r="48551">
          <cell r="J48551">
            <v>518.64856289284035</v>
          </cell>
        </row>
        <row r="48552">
          <cell r="J48552">
            <v>520.22534192264015</v>
          </cell>
        </row>
        <row r="48553">
          <cell r="J48553">
            <v>521.71330381974428</v>
          </cell>
        </row>
        <row r="48554">
          <cell r="J48554">
            <v>504.70378470647006</v>
          </cell>
        </row>
        <row r="48555">
          <cell r="J48555">
            <v>505.96831188813889</v>
          </cell>
        </row>
        <row r="48556">
          <cell r="J48556">
            <v>507.14745802782789</v>
          </cell>
        </row>
        <row r="48557">
          <cell r="J48557">
            <v>507.14745802782789</v>
          </cell>
        </row>
        <row r="48558">
          <cell r="J48558">
            <v>507.14745802782789</v>
          </cell>
        </row>
        <row r="48559">
          <cell r="J48559">
            <v>507.14745802782789</v>
          </cell>
        </row>
        <row r="48560">
          <cell r="J48560">
            <v>507.14745802782789</v>
          </cell>
        </row>
        <row r="48561">
          <cell r="J48561">
            <v>507.14745802782789</v>
          </cell>
        </row>
        <row r="48562">
          <cell r="J48562">
            <v>507.14745802782789</v>
          </cell>
        </row>
        <row r="48563">
          <cell r="J48563">
            <v>507.14745802782789</v>
          </cell>
        </row>
        <row r="48564">
          <cell r="J48564">
            <v>507.90186345582771</v>
          </cell>
        </row>
        <row r="48565">
          <cell r="J48565">
            <v>508.18637451343488</v>
          </cell>
        </row>
        <row r="48566">
          <cell r="J48566">
            <v>490.73420901843804</v>
          </cell>
        </row>
        <row r="48567">
          <cell r="J48567">
            <v>490.1062559153151</v>
          </cell>
        </row>
        <row r="48568">
          <cell r="J48568">
            <v>489.02940812193503</v>
          </cell>
        </row>
        <row r="48569">
          <cell r="J48569">
            <v>489.02940812193503</v>
          </cell>
        </row>
        <row r="48570">
          <cell r="J48570">
            <v>489.02940812193503</v>
          </cell>
        </row>
        <row r="48571">
          <cell r="J48571">
            <v>489.02940812193503</v>
          </cell>
        </row>
        <row r="48572">
          <cell r="J48572">
            <v>489.02940812193503</v>
          </cell>
        </row>
        <row r="48573">
          <cell r="J48573">
            <v>489.02940812193503</v>
          </cell>
        </row>
        <row r="48574">
          <cell r="J48574">
            <v>489.02940812193503</v>
          </cell>
        </row>
        <row r="48575">
          <cell r="J48575">
            <v>489.02940812193503</v>
          </cell>
        </row>
        <row r="48576">
          <cell r="J48576">
            <v>498.47183753893933</v>
          </cell>
        </row>
        <row r="48577">
          <cell r="J48577">
            <v>507.14152297191555</v>
          </cell>
        </row>
        <row r="48578">
          <cell r="J48578">
            <v>509.77401513327101</v>
          </cell>
        </row>
        <row r="48579">
          <cell r="J48579">
            <v>516.89659327327001</v>
          </cell>
        </row>
        <row r="48580">
          <cell r="J48580">
            <v>523.32503741138009</v>
          </cell>
        </row>
        <row r="48581">
          <cell r="J48581">
            <v>523.32503741138009</v>
          </cell>
        </row>
        <row r="48582">
          <cell r="J48582">
            <v>523.32503741138009</v>
          </cell>
        </row>
        <row r="48583">
          <cell r="J48583">
            <v>523.32503741138009</v>
          </cell>
        </row>
        <row r="48584">
          <cell r="J48584">
            <v>523.32503741138009</v>
          </cell>
        </row>
        <row r="48585">
          <cell r="J48585">
            <v>523.32503741138009</v>
          </cell>
        </row>
        <row r="48586">
          <cell r="J48586">
            <v>523.32503741138009</v>
          </cell>
        </row>
        <row r="48587">
          <cell r="J48587">
            <v>523.32503741138009</v>
          </cell>
        </row>
        <row r="48588">
          <cell r="J48588">
            <v>548.19594970243816</v>
          </cell>
        </row>
        <row r="48589">
          <cell r="J48589">
            <v>561.70764581332378</v>
          </cell>
        </row>
        <row r="48590">
          <cell r="J48590">
            <v>624.24554420611787</v>
          </cell>
        </row>
        <row r="48591">
          <cell r="J48591">
            <v>619.71144408173041</v>
          </cell>
        </row>
        <row r="48592">
          <cell r="J48592">
            <v>607.88866545709971</v>
          </cell>
        </row>
        <row r="48593">
          <cell r="J48593">
            <v>607.88866545709971</v>
          </cell>
        </row>
        <row r="48594">
          <cell r="J48594">
            <v>607.88866545709971</v>
          </cell>
        </row>
        <row r="48595">
          <cell r="J48595">
            <v>607.88866545709971</v>
          </cell>
        </row>
        <row r="48596">
          <cell r="J48596">
            <v>607.88866545709971</v>
          </cell>
        </row>
        <row r="48597">
          <cell r="J48597">
            <v>607.88866545709971</v>
          </cell>
        </row>
        <row r="48598">
          <cell r="J48598">
            <v>607.88866545709971</v>
          </cell>
        </row>
        <row r="48599">
          <cell r="J48599">
            <v>607.88866545709971</v>
          </cell>
        </row>
        <row r="48600">
          <cell r="J48600">
            <v>584.46763895659251</v>
          </cell>
        </row>
        <row r="48601">
          <cell r="J48601">
            <v>552.83150672975523</v>
          </cell>
        </row>
        <row r="48602">
          <cell r="J48602">
            <v>549.16167267798437</v>
          </cell>
        </row>
        <row r="48603">
          <cell r="J48603">
            <v>504.65025338831362</v>
          </cell>
        </row>
        <row r="48604">
          <cell r="J48604">
            <v>456.62340193109412</v>
          </cell>
        </row>
        <row r="48605">
          <cell r="J48605">
            <v>456.62340193109412</v>
          </cell>
        </row>
        <row r="48606">
          <cell r="J48606">
            <v>456.62340192689004</v>
          </cell>
        </row>
        <row r="48607">
          <cell r="J48607">
            <v>456.62340193109412</v>
          </cell>
        </row>
        <row r="48608">
          <cell r="J48608">
            <v>456.62340193109412</v>
          </cell>
        </row>
        <row r="48609">
          <cell r="J48609">
            <v>456.62340193109412</v>
          </cell>
        </row>
        <row r="48610">
          <cell r="J48610">
            <v>456.62340193109412</v>
          </cell>
        </row>
        <row r="48611">
          <cell r="J48611">
            <v>456.62340193109412</v>
          </cell>
        </row>
        <row r="48612">
          <cell r="J48612">
            <v>443.33256476509945</v>
          </cell>
        </row>
        <row r="48613">
          <cell r="J48613">
            <v>429.85688661443299</v>
          </cell>
        </row>
        <row r="48614">
          <cell r="J48614">
            <v>365.36924762168928</v>
          </cell>
        </row>
        <row r="48615">
          <cell r="J48615">
            <v>343.17534872418372</v>
          </cell>
        </row>
        <row r="48616">
          <cell r="J48616">
            <v>340.85559917130911</v>
          </cell>
        </row>
        <row r="48617">
          <cell r="J48617">
            <v>340.85559917130911</v>
          </cell>
        </row>
        <row r="48618">
          <cell r="J48618">
            <v>340.85559917130911</v>
          </cell>
        </row>
        <row r="48619">
          <cell r="J48619">
            <v>340.85559917130911</v>
          </cell>
        </row>
        <row r="48620">
          <cell r="J48620">
            <v>340.85559917130911</v>
          </cell>
        </row>
        <row r="48621">
          <cell r="J48621">
            <v>340.85559917130911</v>
          </cell>
        </row>
        <row r="48622">
          <cell r="J48622">
            <v>340.85559917130911</v>
          </cell>
        </row>
        <row r="48623">
          <cell r="J48623">
            <v>340.85559917130911</v>
          </cell>
        </row>
        <row r="48624">
          <cell r="J48624">
            <v>330.03973739897708</v>
          </cell>
        </row>
        <row r="48625">
          <cell r="J48625">
            <v>318.89543429955984</v>
          </cell>
        </row>
        <row r="48626">
          <cell r="J48626">
            <v>329.57793213755639</v>
          </cell>
        </row>
        <row r="48627">
          <cell r="J48627">
            <v>316.92626222000865</v>
          </cell>
        </row>
        <row r="48628">
          <cell r="J48628">
            <v>303.92248096853837</v>
          </cell>
        </row>
        <row r="48629">
          <cell r="J48629">
            <v>303.92248096853837</v>
          </cell>
        </row>
        <row r="48630">
          <cell r="J48630">
            <v>303.92248096853837</v>
          </cell>
        </row>
        <row r="48631">
          <cell r="J48631">
            <v>303.92248096853837</v>
          </cell>
        </row>
        <row r="48632">
          <cell r="J48632">
            <v>303.92248096853837</v>
          </cell>
        </row>
        <row r="48633">
          <cell r="J48633">
            <v>303.92248096853837</v>
          </cell>
        </row>
        <row r="48634">
          <cell r="J48634">
            <v>303.92248096853837</v>
          </cell>
        </row>
        <row r="48635">
          <cell r="J48635">
            <v>303.92248096853837</v>
          </cell>
        </row>
        <row r="48636">
          <cell r="J48636">
            <v>296.37987807148636</v>
          </cell>
        </row>
        <row r="48637">
          <cell r="J48637">
            <v>288.75144952640704</v>
          </cell>
        </row>
        <row r="48638">
          <cell r="J48638">
            <v>276.55031650052729</v>
          </cell>
        </row>
        <row r="48639">
          <cell r="J48639">
            <v>268.87476826486943</v>
          </cell>
        </row>
        <row r="48640">
          <cell r="J48640">
            <v>261.11476462430505</v>
          </cell>
        </row>
        <row r="48641">
          <cell r="J48641">
            <v>261.11476462430505</v>
          </cell>
        </row>
        <row r="48642">
          <cell r="J48642">
            <v>261.11476462430505</v>
          </cell>
        </row>
        <row r="48643">
          <cell r="J48643">
            <v>261.11476462430505</v>
          </cell>
        </row>
        <row r="48644">
          <cell r="J48644">
            <v>261.11476462430505</v>
          </cell>
        </row>
        <row r="48645">
          <cell r="J48645">
            <v>261.11476462430505</v>
          </cell>
        </row>
        <row r="48646">
          <cell r="J48646">
            <v>261.11476462430505</v>
          </cell>
        </row>
        <row r="48647">
          <cell r="J48647">
            <v>261.11476462430505</v>
          </cell>
        </row>
        <row r="48648">
          <cell r="J48648">
            <v>255.33572132698333</v>
          </cell>
        </row>
        <row r="48649">
          <cell r="J48649">
            <v>249.25081454524468</v>
          </cell>
        </row>
        <row r="48650">
          <cell r="J48650">
            <v>237.99575909516309</v>
          </cell>
        </row>
        <row r="48651">
          <cell r="J48651">
            <v>231.43325336235984</v>
          </cell>
        </row>
        <row r="48652">
          <cell r="J48652">
            <v>224.57101033695341</v>
          </cell>
        </row>
        <row r="48653">
          <cell r="J48653">
            <v>224.57101033695341</v>
          </cell>
        </row>
        <row r="48654">
          <cell r="J48654">
            <v>224.57101033695341</v>
          </cell>
        </row>
        <row r="48655">
          <cell r="J48655">
            <v>224.57101033695341</v>
          </cell>
        </row>
        <row r="48656">
          <cell r="J48656">
            <v>224.57101033695341</v>
          </cell>
        </row>
        <row r="48657">
          <cell r="J48657">
            <v>224.57101033695341</v>
          </cell>
        </row>
        <row r="48658">
          <cell r="J48658">
            <v>224.57101033695341</v>
          </cell>
        </row>
        <row r="48659">
          <cell r="J48659">
            <v>224.57101033695341</v>
          </cell>
        </row>
        <row r="48660">
          <cell r="J48660">
            <v>228.87853716790556</v>
          </cell>
        </row>
        <row r="48661">
          <cell r="J48661">
            <v>233.07389007182024</v>
          </cell>
        </row>
        <row r="48662">
          <cell r="J48662">
            <v>237.99570983339143</v>
          </cell>
        </row>
        <row r="48663">
          <cell r="J48663">
            <v>241.98075725103772</v>
          </cell>
        </row>
        <row r="48664">
          <cell r="J48664">
            <v>245.85323406938767</v>
          </cell>
        </row>
        <row r="48665">
          <cell r="J48665">
            <v>245.85323406938767</v>
          </cell>
        </row>
        <row r="48666">
          <cell r="J48666">
            <v>245.85323406938767</v>
          </cell>
        </row>
        <row r="48667">
          <cell r="J48667">
            <v>245.85323406938767</v>
          </cell>
        </row>
        <row r="48668">
          <cell r="J48668">
            <v>245.85323406938767</v>
          </cell>
        </row>
        <row r="48669">
          <cell r="J48669">
            <v>245.85323406938767</v>
          </cell>
        </row>
        <row r="48670">
          <cell r="J48670">
            <v>245.85323406938767</v>
          </cell>
        </row>
        <row r="48671">
          <cell r="J48671">
            <v>245.85323406938767</v>
          </cell>
        </row>
        <row r="48672">
          <cell r="J48672">
            <v>250.16669327389471</v>
          </cell>
        </row>
        <row r="48673">
          <cell r="J48673">
            <v>254.3696026218642</v>
          </cell>
        </row>
        <row r="48674">
          <cell r="J48674">
            <v>274.8961109495379</v>
          </cell>
        </row>
        <row r="48675">
          <cell r="J48675">
            <v>279.13110156178942</v>
          </cell>
        </row>
        <row r="48676">
          <cell r="J48676">
            <v>283.24851307118331</v>
          </cell>
        </row>
        <row r="48677">
          <cell r="J48677">
            <v>283.24851307118331</v>
          </cell>
        </row>
        <row r="48678">
          <cell r="J48678">
            <v>283.24851307118331</v>
          </cell>
        </row>
        <row r="48679">
          <cell r="J48679">
            <v>283.24851307118331</v>
          </cell>
        </row>
        <row r="48680">
          <cell r="J48680">
            <v>283.24851307118331</v>
          </cell>
        </row>
        <row r="48681">
          <cell r="J48681">
            <v>283.24851307118331</v>
          </cell>
        </row>
        <row r="48682">
          <cell r="J48682">
            <v>283.24851307118331</v>
          </cell>
        </row>
        <row r="48683">
          <cell r="J48683">
            <v>283.24851307118331</v>
          </cell>
        </row>
        <row r="48684">
          <cell r="J48684">
            <v>276.83090586391654</v>
          </cell>
        </row>
        <row r="48685">
          <cell r="J48685">
            <v>270.28799318626858</v>
          </cell>
        </row>
        <row r="48686">
          <cell r="J48686">
            <v>266.43825834031156</v>
          </cell>
        </row>
        <row r="48687">
          <cell r="J48687">
            <v>259.57210195799723</v>
          </cell>
        </row>
        <row r="48688">
          <cell r="J48688">
            <v>252.57930040544088</v>
          </cell>
        </row>
        <row r="48689">
          <cell r="J48689">
            <v>252.57930040544088</v>
          </cell>
        </row>
        <row r="48690">
          <cell r="J48690">
            <v>252.57930040544088</v>
          </cell>
        </row>
        <row r="48691">
          <cell r="J48691">
            <v>252.57930040544088</v>
          </cell>
        </row>
        <row r="48692">
          <cell r="J48692">
            <v>252.57930040544088</v>
          </cell>
        </row>
        <row r="48693">
          <cell r="J48693">
            <v>252.57930040544088</v>
          </cell>
        </row>
        <row r="48694">
          <cell r="J48694">
            <v>252.57930040544088</v>
          </cell>
        </row>
        <row r="48695">
          <cell r="J48695">
            <v>252.57930040544088</v>
          </cell>
        </row>
        <row r="48696">
          <cell r="J48696">
            <v>249.00761616540072</v>
          </cell>
        </row>
        <row r="48697">
          <cell r="J48697">
            <v>245.39288490040175</v>
          </cell>
        </row>
        <row r="48698">
          <cell r="J48698">
            <v>222.71509572988643</v>
          </cell>
        </row>
        <row r="48699">
          <cell r="J48699">
            <v>219.30545583169828</v>
          </cell>
        </row>
        <row r="48700">
          <cell r="J48700">
            <v>215.85615590059581</v>
          </cell>
        </row>
        <row r="48701">
          <cell r="J48701">
            <v>215.85615590059581</v>
          </cell>
        </row>
        <row r="48702">
          <cell r="J48702">
            <v>215.85615590059581</v>
          </cell>
        </row>
        <row r="48703">
          <cell r="J48703">
            <v>215.85615590059581</v>
          </cell>
        </row>
        <row r="48704">
          <cell r="J48704">
            <v>215.85615590059581</v>
          </cell>
        </row>
        <row r="48705">
          <cell r="J48705">
            <v>215.85615590059581</v>
          </cell>
        </row>
        <row r="48706">
          <cell r="J48706">
            <v>215.85615590059581</v>
          </cell>
        </row>
        <row r="48707">
          <cell r="J48707">
            <v>215.85615590059581</v>
          </cell>
        </row>
        <row r="48708">
          <cell r="J48708">
            <v>214.92530138062713</v>
          </cell>
        </row>
        <row r="48709">
          <cell r="J48709">
            <v>213.98178506325235</v>
          </cell>
        </row>
        <row r="48710">
          <cell r="J48710">
            <v>239.11341763037134</v>
          </cell>
        </row>
        <row r="48711">
          <cell r="J48711">
            <v>238.02593042233948</v>
          </cell>
        </row>
        <row r="48712">
          <cell r="J48712">
            <v>236.92423081189042</v>
          </cell>
        </row>
        <row r="48713">
          <cell r="J48713">
            <v>236.92423081189042</v>
          </cell>
        </row>
        <row r="48714">
          <cell r="J48714">
            <v>236.92423081189042</v>
          </cell>
        </row>
        <row r="48715">
          <cell r="J48715">
            <v>236.92423081189042</v>
          </cell>
        </row>
        <row r="48716">
          <cell r="J48716">
            <v>236.92423081189042</v>
          </cell>
        </row>
        <row r="48717">
          <cell r="J48717">
            <v>236.92423081189042</v>
          </cell>
        </row>
        <row r="48718">
          <cell r="J48718">
            <v>236.92423081189042</v>
          </cell>
        </row>
        <row r="48719">
          <cell r="J48719">
            <v>236.92423081189042</v>
          </cell>
        </row>
        <row r="48720">
          <cell r="J48720">
            <v>239.0607946980868</v>
          </cell>
        </row>
        <row r="48721">
          <cell r="J48721">
            <v>241.1971371144291</v>
          </cell>
        </row>
        <row r="48722">
          <cell r="J48722">
            <v>249.06743471009477</v>
          </cell>
        </row>
        <row r="48723">
          <cell r="J48723">
            <v>256.23864920232438</v>
          </cell>
        </row>
        <row r="48724">
          <cell r="J48724">
            <v>263.37117839991407</v>
          </cell>
        </row>
        <row r="48725">
          <cell r="J48725">
            <v>263.37117839991407</v>
          </cell>
        </row>
        <row r="48726">
          <cell r="J48726">
            <v>263.37117839991407</v>
          </cell>
        </row>
        <row r="48727">
          <cell r="J48727">
            <v>263.37117839991407</v>
          </cell>
        </row>
        <row r="48728">
          <cell r="J48728">
            <v>263.37117839991407</v>
          </cell>
        </row>
        <row r="48729">
          <cell r="J48729">
            <v>263.37117839991407</v>
          </cell>
        </row>
        <row r="48730">
          <cell r="J48730">
            <v>263.37117839991407</v>
          </cell>
        </row>
        <row r="48731">
          <cell r="J48731">
            <v>263.37117839991407</v>
          </cell>
        </row>
        <row r="48732">
          <cell r="J48732">
            <v>315.20447635391383</v>
          </cell>
        </row>
        <row r="48733">
          <cell r="J48733">
            <v>364.14207804751254</v>
          </cell>
        </row>
        <row r="48734">
          <cell r="J48734">
            <v>331.92229929440276</v>
          </cell>
        </row>
        <row r="48735">
          <cell r="J48735">
            <v>365.37852541479907</v>
          </cell>
        </row>
        <row r="48736">
          <cell r="J48736">
            <v>394.05424508372113</v>
          </cell>
        </row>
        <row r="48737">
          <cell r="J48737">
            <v>394.05424508372113</v>
          </cell>
        </row>
        <row r="48738">
          <cell r="J48738">
            <v>394.05424508372113</v>
          </cell>
        </row>
        <row r="48739">
          <cell r="J48739">
            <v>394.05424508372113</v>
          </cell>
        </row>
        <row r="48740">
          <cell r="J48740">
            <v>394.05424508372113</v>
          </cell>
        </row>
        <row r="48741">
          <cell r="J48741">
            <v>394.05424508372113</v>
          </cell>
        </row>
        <row r="48742">
          <cell r="J48742">
            <v>394.05424508372113</v>
          </cell>
        </row>
        <row r="48743">
          <cell r="J48743">
            <v>394.05424508372113</v>
          </cell>
        </row>
        <row r="48744">
          <cell r="J48744">
            <v>409.14871564880457</v>
          </cell>
        </row>
        <row r="48745">
          <cell r="J48745">
            <v>414.89193057167387</v>
          </cell>
        </row>
        <row r="48746">
          <cell r="J48746">
            <v>367.74098638656005</v>
          </cell>
        </row>
        <row r="48747">
          <cell r="J48747">
            <v>347.5425945826081</v>
          </cell>
        </row>
        <row r="48748">
          <cell r="J48748">
            <v>309.43684590134563</v>
          </cell>
        </row>
        <row r="48749">
          <cell r="J48749">
            <v>309.43684590134563</v>
          </cell>
        </row>
        <row r="48750">
          <cell r="J48750">
            <v>309.43684590134563</v>
          </cell>
        </row>
        <row r="48751">
          <cell r="J48751">
            <v>309.43684590134563</v>
          </cell>
        </row>
        <row r="48752">
          <cell r="J48752">
            <v>309.43684590134563</v>
          </cell>
        </row>
        <row r="48753">
          <cell r="J48753">
            <v>309.43684590134563</v>
          </cell>
        </row>
        <row r="48754">
          <cell r="J48754">
            <v>309.43684590134563</v>
          </cell>
        </row>
        <row r="48755">
          <cell r="J48755">
            <v>309.43684590134563</v>
          </cell>
        </row>
        <row r="48756">
          <cell r="J48756">
            <v>295.01744999977188</v>
          </cell>
        </row>
        <row r="48757">
          <cell r="J48757">
            <v>279.48113483003306</v>
          </cell>
        </row>
        <row r="48758">
          <cell r="J48758">
            <v>295.0659392956216</v>
          </cell>
        </row>
        <row r="48759">
          <cell r="J48759">
            <v>274.96525860075184</v>
          </cell>
        </row>
        <row r="48760">
          <cell r="J48760">
            <v>253.4606768913082</v>
          </cell>
        </row>
        <row r="48761">
          <cell r="J48761">
            <v>253.4606768913082</v>
          </cell>
        </row>
        <row r="48762">
          <cell r="J48762">
            <v>253.4606768913082</v>
          </cell>
        </row>
        <row r="48763">
          <cell r="J48763">
            <v>253.4606768913082</v>
          </cell>
        </row>
        <row r="48764">
          <cell r="J48764">
            <v>253.4606768913082</v>
          </cell>
        </row>
        <row r="48765">
          <cell r="J48765">
            <v>253.4606768913082</v>
          </cell>
        </row>
        <row r="48766">
          <cell r="J48766">
            <v>253.4606768913082</v>
          </cell>
        </row>
        <row r="48767">
          <cell r="J48767">
            <v>253.4606768913082</v>
          </cell>
        </row>
        <row r="48768">
          <cell r="J48768">
            <v>252.85738091885315</v>
          </cell>
        </row>
        <row r="48769">
          <cell r="J48769">
            <v>252.23891194701778</v>
          </cell>
        </row>
        <row r="48770">
          <cell r="J48770">
            <v>262.99527461534734</v>
          </cell>
        </row>
        <row r="48771">
          <cell r="J48771">
            <v>262.31704735591921</v>
          </cell>
        </row>
        <row r="48772">
          <cell r="J48772">
            <v>261.62291936103105</v>
          </cell>
        </row>
        <row r="48773">
          <cell r="J48773">
            <v>261.62291936103105</v>
          </cell>
        </row>
        <row r="48774">
          <cell r="J48774">
            <v>261.62291936103105</v>
          </cell>
        </row>
        <row r="48775">
          <cell r="J48775">
            <v>261.62291936103105</v>
          </cell>
        </row>
        <row r="48776">
          <cell r="J48776">
            <v>261.62291936103105</v>
          </cell>
        </row>
        <row r="48777">
          <cell r="J48777">
            <v>261.62291936103105</v>
          </cell>
        </row>
        <row r="48778">
          <cell r="J48778">
            <v>261.62291936103105</v>
          </cell>
        </row>
        <row r="48779">
          <cell r="J48779">
            <v>261.62291936103105</v>
          </cell>
        </row>
        <row r="48780">
          <cell r="J48780">
            <v>264.29702084030009</v>
          </cell>
        </row>
        <row r="48781">
          <cell r="J48781">
            <v>266.93972464385166</v>
          </cell>
        </row>
        <row r="48782">
          <cell r="J48782">
            <v>285.85859656512207</v>
          </cell>
        </row>
        <row r="48783">
          <cell r="J48783">
            <v>288.59456927795134</v>
          </cell>
        </row>
        <row r="48784">
          <cell r="J48784">
            <v>291.29722711754135</v>
          </cell>
        </row>
        <row r="48785">
          <cell r="J48785">
            <v>291.29722711754135</v>
          </cell>
        </row>
        <row r="48786">
          <cell r="J48786">
            <v>291.29722711754135</v>
          </cell>
        </row>
        <row r="48787">
          <cell r="J48787">
            <v>291.29722711754135</v>
          </cell>
        </row>
        <row r="48788">
          <cell r="J48788">
            <v>291.29722711754135</v>
          </cell>
        </row>
        <row r="48789">
          <cell r="J48789">
            <v>291.29722711754135</v>
          </cell>
        </row>
        <row r="48790">
          <cell r="J48790">
            <v>291.29722711754135</v>
          </cell>
        </row>
        <row r="48791">
          <cell r="J48791">
            <v>291.29722711754135</v>
          </cell>
        </row>
        <row r="48792">
          <cell r="J48792">
            <v>298.05708544069</v>
          </cell>
        </row>
        <row r="48793">
          <cell r="J48793">
            <v>304.67451039513656</v>
          </cell>
        </row>
        <row r="48794">
          <cell r="J48794">
            <v>323.88377512012062</v>
          </cell>
        </row>
        <row r="48795">
          <cell r="J48795">
            <v>330.47550304601663</v>
          </cell>
        </row>
        <row r="48796">
          <cell r="J48796">
            <v>336.91896829743126</v>
          </cell>
        </row>
        <row r="48797">
          <cell r="J48797">
            <v>336.91896829743126</v>
          </cell>
        </row>
        <row r="48798">
          <cell r="J48798">
            <v>336.91896829743126</v>
          </cell>
        </row>
        <row r="48799">
          <cell r="J48799">
            <v>336.91896829743126</v>
          </cell>
        </row>
        <row r="48800">
          <cell r="J48800">
            <v>336.91896829743126</v>
          </cell>
        </row>
        <row r="48801">
          <cell r="J48801">
            <v>336.91896829743126</v>
          </cell>
        </row>
        <row r="48802">
          <cell r="J48802">
            <v>336.91896829743126</v>
          </cell>
        </row>
        <row r="48803">
          <cell r="J48803">
            <v>336.91896829743126</v>
          </cell>
        </row>
        <row r="48804">
          <cell r="J48804">
            <v>348.20683820795097</v>
          </cell>
        </row>
        <row r="48805">
          <cell r="J48805">
            <v>359.10267667437535</v>
          </cell>
        </row>
        <row r="48806">
          <cell r="J48806">
            <v>366.1946961338478</v>
          </cell>
        </row>
        <row r="48807">
          <cell r="J48807">
            <v>376.21313129098252</v>
          </cell>
        </row>
        <row r="48808">
          <cell r="J48808">
            <v>385.84315380791895</v>
          </cell>
        </row>
        <row r="48809">
          <cell r="J48809">
            <v>385.84315380791895</v>
          </cell>
        </row>
        <row r="48810">
          <cell r="J48810">
            <v>385.84315380791895</v>
          </cell>
        </row>
        <row r="48811">
          <cell r="J48811">
            <v>385.84315380791895</v>
          </cell>
        </row>
        <row r="48812">
          <cell r="J48812">
            <v>385.84315380791895</v>
          </cell>
        </row>
        <row r="48813">
          <cell r="J48813">
            <v>385.84315380791895</v>
          </cell>
        </row>
        <row r="48814">
          <cell r="J48814">
            <v>385.84315380791895</v>
          </cell>
        </row>
        <row r="48815">
          <cell r="J48815">
            <v>385.84315380791895</v>
          </cell>
        </row>
        <row r="48816">
          <cell r="J48816">
            <v>395.98918949478025</v>
          </cell>
        </row>
        <row r="48817">
          <cell r="J48817">
            <v>405.8446183852277</v>
          </cell>
        </row>
        <row r="48818">
          <cell r="J48818">
            <v>417.08109094615503</v>
          </cell>
        </row>
        <row r="48819">
          <cell r="J48819">
            <v>426.39280723785424</v>
          </cell>
        </row>
        <row r="48820">
          <cell r="J48820">
            <v>435.41292904144109</v>
          </cell>
        </row>
        <row r="48821">
          <cell r="J48821">
            <v>435.41292904144109</v>
          </cell>
        </row>
        <row r="48822">
          <cell r="J48822">
            <v>435.41292904144109</v>
          </cell>
        </row>
        <row r="48823">
          <cell r="J48823">
            <v>435.41292904144109</v>
          </cell>
        </row>
        <row r="48824">
          <cell r="J48824">
            <v>435.41292904144109</v>
          </cell>
        </row>
        <row r="48825">
          <cell r="J48825">
            <v>435.41292904144109</v>
          </cell>
        </row>
        <row r="48826">
          <cell r="J48826">
            <v>435.41292904144109</v>
          </cell>
        </row>
        <row r="48827">
          <cell r="J48827">
            <v>435.41292904144109</v>
          </cell>
        </row>
        <row r="48828">
          <cell r="J48828">
            <v>440.92057145719173</v>
          </cell>
        </row>
        <row r="48829">
          <cell r="J48829">
            <v>446.35365335202556</v>
          </cell>
        </row>
        <row r="48830">
          <cell r="J48830">
            <v>455.82524172364094</v>
          </cell>
        </row>
        <row r="48831">
          <cell r="J48831">
            <v>461.15742332597813</v>
          </cell>
        </row>
        <row r="48832">
          <cell r="J48832">
            <v>466.41447341964368</v>
          </cell>
        </row>
        <row r="48833">
          <cell r="J48833">
            <v>466.41447341964368</v>
          </cell>
        </row>
        <row r="48834">
          <cell r="J48834">
            <v>466.41447341964368</v>
          </cell>
        </row>
        <row r="48835">
          <cell r="J48835">
            <v>466.41447341964368</v>
          </cell>
        </row>
        <row r="48836">
          <cell r="J48836">
            <v>466.41447341964368</v>
          </cell>
        </row>
        <row r="48837">
          <cell r="J48837">
            <v>466.41447341964368</v>
          </cell>
        </row>
        <row r="48838">
          <cell r="J48838">
            <v>466.41447341964368</v>
          </cell>
        </row>
        <row r="48839">
          <cell r="J48839">
            <v>466.41447341964368</v>
          </cell>
        </row>
        <row r="48840">
          <cell r="J48840">
            <v>480.19745652086647</v>
          </cell>
        </row>
        <row r="48841">
          <cell r="J48841">
            <v>493.21620069813883</v>
          </cell>
        </row>
        <row r="48842">
          <cell r="J48842">
            <v>487.6830309239877</v>
          </cell>
        </row>
        <row r="48843">
          <cell r="J48843">
            <v>498.7697387293058</v>
          </cell>
        </row>
        <row r="48844">
          <cell r="J48844">
            <v>509.11989358365565</v>
          </cell>
        </row>
        <row r="48845">
          <cell r="J48845">
            <v>509.11989358365565</v>
          </cell>
        </row>
        <row r="48846">
          <cell r="J48846">
            <v>509.11989358365565</v>
          </cell>
        </row>
        <row r="48847">
          <cell r="J48847">
            <v>509.11989358365565</v>
          </cell>
        </row>
        <row r="48848">
          <cell r="J48848">
            <v>509.11989358365565</v>
          </cell>
        </row>
        <row r="48849">
          <cell r="J48849">
            <v>509.11989358365565</v>
          </cell>
        </row>
        <row r="48850">
          <cell r="J48850">
            <v>509.11989358365565</v>
          </cell>
        </row>
        <row r="48851">
          <cell r="J48851">
            <v>509.11989358365565</v>
          </cell>
        </row>
        <row r="48852">
          <cell r="J48852">
            <v>511.59097239931225</v>
          </cell>
        </row>
        <row r="48853">
          <cell r="J48853">
            <v>513.26554402160275</v>
          </cell>
        </row>
        <row r="48854">
          <cell r="J48854">
            <v>496.6705289207207</v>
          </cell>
        </row>
        <row r="48855">
          <cell r="J48855">
            <v>496.76186187055481</v>
          </cell>
        </row>
        <row r="48856">
          <cell r="J48856">
            <v>496.09623367198969</v>
          </cell>
        </row>
        <row r="48857">
          <cell r="J48857">
            <v>496.09623367198969</v>
          </cell>
        </row>
        <row r="48858">
          <cell r="J48858">
            <v>496.09623367198969</v>
          </cell>
        </row>
        <row r="48859">
          <cell r="J48859">
            <v>496.09623367198969</v>
          </cell>
        </row>
        <row r="48860">
          <cell r="J48860">
            <v>496.09623367198969</v>
          </cell>
        </row>
        <row r="48861">
          <cell r="J48861">
            <v>496.09623367198969</v>
          </cell>
        </row>
        <row r="48862">
          <cell r="J48862">
            <v>496.09623367198969</v>
          </cell>
        </row>
        <row r="48863">
          <cell r="J48863">
            <v>496.09623367198969</v>
          </cell>
        </row>
        <row r="48864">
          <cell r="J48864">
            <v>499.09007389976341</v>
          </cell>
        </row>
        <row r="48865">
          <cell r="J48865">
            <v>501.37448798143282</v>
          </cell>
        </row>
        <row r="48866">
          <cell r="J48866">
            <v>497.79571492261175</v>
          </cell>
        </row>
        <row r="48867">
          <cell r="J48867">
            <v>498.68388092642851</v>
          </cell>
        </row>
        <row r="48868">
          <cell r="J48868">
            <v>498.90111107925003</v>
          </cell>
        </row>
        <row r="48869">
          <cell r="J48869">
            <v>498.90111107925003</v>
          </cell>
        </row>
        <row r="48870">
          <cell r="J48870">
            <v>498.90111107925003</v>
          </cell>
        </row>
        <row r="48871">
          <cell r="J48871">
            <v>498.90111107925003</v>
          </cell>
        </row>
        <row r="48872">
          <cell r="J48872">
            <v>498.90111107925003</v>
          </cell>
        </row>
        <row r="48873">
          <cell r="J48873">
            <v>498.90111107925003</v>
          </cell>
        </row>
        <row r="48874">
          <cell r="J48874">
            <v>498.90111107925003</v>
          </cell>
        </row>
        <row r="48875">
          <cell r="J48875">
            <v>498.90111107925003</v>
          </cell>
        </row>
        <row r="48876">
          <cell r="J48876">
            <v>523.45812646636716</v>
          </cell>
        </row>
        <row r="48877">
          <cell r="J48877">
            <v>537.12575960870004</v>
          </cell>
        </row>
        <row r="48878">
          <cell r="J48878">
            <v>597.60890173532482</v>
          </cell>
        </row>
        <row r="48879">
          <cell r="J48879">
            <v>593.72268787723715</v>
          </cell>
        </row>
        <row r="48880">
          <cell r="J48880">
            <v>582.56669887458577</v>
          </cell>
        </row>
        <row r="48881">
          <cell r="J48881">
            <v>582.56669887458577</v>
          </cell>
        </row>
        <row r="48882">
          <cell r="J48882">
            <v>582.56669887458577</v>
          </cell>
        </row>
        <row r="48883">
          <cell r="J48883">
            <v>582.56669887458577</v>
          </cell>
        </row>
        <row r="48884">
          <cell r="J48884">
            <v>582.56669887458577</v>
          </cell>
        </row>
        <row r="48885">
          <cell r="J48885">
            <v>582.56669887458577</v>
          </cell>
        </row>
        <row r="48886">
          <cell r="J48886">
            <v>582.56669887458577</v>
          </cell>
        </row>
        <row r="48887">
          <cell r="J48887">
            <v>582.56669887458577</v>
          </cell>
        </row>
        <row r="48888">
          <cell r="J48888">
            <v>563.2056557482465</v>
          </cell>
        </row>
        <row r="48889">
          <cell r="J48889">
            <v>533.95824291497638</v>
          </cell>
        </row>
        <row r="48890">
          <cell r="J48890">
            <v>530.43578161623225</v>
          </cell>
        </row>
        <row r="48891">
          <cell r="J48891">
            <v>486.60030082867775</v>
          </cell>
        </row>
        <row r="48892">
          <cell r="J48892">
            <v>438.80996171333499</v>
          </cell>
        </row>
        <row r="48893">
          <cell r="J48893">
            <v>438.80996171333499</v>
          </cell>
        </row>
        <row r="48894">
          <cell r="J48894">
            <v>438.80996171333499</v>
          </cell>
        </row>
        <row r="48895">
          <cell r="J48895">
            <v>438.80996171333499</v>
          </cell>
        </row>
        <row r="48896">
          <cell r="J48896">
            <v>438.80996171333499</v>
          </cell>
        </row>
        <row r="48897">
          <cell r="J48897">
            <v>438.80996171333499</v>
          </cell>
        </row>
        <row r="48898">
          <cell r="J48898">
            <v>438.80996171333499</v>
          </cell>
        </row>
        <row r="48899">
          <cell r="J48899">
            <v>438.80996171333499</v>
          </cell>
        </row>
        <row r="48900">
          <cell r="J48900">
            <v>420.47873299698637</v>
          </cell>
        </row>
        <row r="48901">
          <cell r="J48901">
            <v>401.7682725307435</v>
          </cell>
        </row>
        <row r="48902">
          <cell r="J48902">
            <v>335.94433717369401</v>
          </cell>
        </row>
        <row r="48903">
          <cell r="J48903">
            <v>308.55990057783464</v>
          </cell>
        </row>
        <row r="48904">
          <cell r="J48904">
            <v>301.3843428509482</v>
          </cell>
        </row>
        <row r="48905">
          <cell r="J48905">
            <v>301.3843428509482</v>
          </cell>
        </row>
        <row r="48906">
          <cell r="J48906">
            <v>301.3843428509482</v>
          </cell>
        </row>
        <row r="48907">
          <cell r="J48907">
            <v>301.3843428509482</v>
          </cell>
        </row>
        <row r="48908">
          <cell r="J48908">
            <v>301.3843428509482</v>
          </cell>
        </row>
        <row r="48909">
          <cell r="J48909">
            <v>301.3843428509482</v>
          </cell>
        </row>
        <row r="48910">
          <cell r="J48910">
            <v>301.3843428509482</v>
          </cell>
        </row>
        <row r="48911">
          <cell r="J48911">
            <v>301.3843428509482</v>
          </cell>
        </row>
        <row r="48912">
          <cell r="J48912">
            <v>295.63018513838489</v>
          </cell>
        </row>
        <row r="48913">
          <cell r="J48913">
            <v>289.65809572288663</v>
          </cell>
        </row>
        <row r="48914">
          <cell r="J48914">
            <v>303.89696314780127</v>
          </cell>
        </row>
        <row r="48915">
          <cell r="J48915">
            <v>297.02720398664849</v>
          </cell>
        </row>
        <row r="48916">
          <cell r="J48916">
            <v>289.92380728875452</v>
          </cell>
        </row>
        <row r="48917">
          <cell r="J48917">
            <v>289.92380728875452</v>
          </cell>
        </row>
        <row r="48918">
          <cell r="J48918">
            <v>289.92380728875452</v>
          </cell>
        </row>
        <row r="48919">
          <cell r="J48919">
            <v>289.92380728875452</v>
          </cell>
        </row>
        <row r="48920">
          <cell r="J48920">
            <v>289.92380728875452</v>
          </cell>
        </row>
        <row r="48921">
          <cell r="J48921">
            <v>289.92380728875452</v>
          </cell>
        </row>
        <row r="48922">
          <cell r="J48922">
            <v>289.92380728875452</v>
          </cell>
        </row>
        <row r="48923">
          <cell r="J48923">
            <v>289.92380728875452</v>
          </cell>
        </row>
        <row r="48924">
          <cell r="J48924">
            <v>280.73244023737948</v>
          </cell>
        </row>
        <row r="48925">
          <cell r="J48925">
            <v>271.46982941669921</v>
          </cell>
        </row>
        <row r="48926">
          <cell r="J48926">
            <v>257.95086205057953</v>
          </cell>
        </row>
        <row r="48927">
          <cell r="J48927">
            <v>248.69592010278657</v>
          </cell>
        </row>
        <row r="48928">
          <cell r="J48928">
            <v>239.37087182288872</v>
          </cell>
        </row>
        <row r="48929">
          <cell r="J48929">
            <v>239.37087182288872</v>
          </cell>
        </row>
        <row r="48930">
          <cell r="J48930">
            <v>239.37087182288872</v>
          </cell>
        </row>
        <row r="48931">
          <cell r="J48931">
            <v>239.37087182288872</v>
          </cell>
        </row>
        <row r="48932">
          <cell r="J48932">
            <v>239.37087182288872</v>
          </cell>
        </row>
        <row r="48933">
          <cell r="J48933">
            <v>239.37087182288872</v>
          </cell>
        </row>
        <row r="48934">
          <cell r="J48934">
            <v>239.37087182288872</v>
          </cell>
        </row>
        <row r="48935">
          <cell r="J48935">
            <v>239.37087182288872</v>
          </cell>
        </row>
        <row r="48936">
          <cell r="J48936">
            <v>235.351116415907</v>
          </cell>
        </row>
        <row r="48937">
          <cell r="J48937">
            <v>231.31982826789925</v>
          </cell>
        </row>
        <row r="48938">
          <cell r="J48938">
            <v>222.72483749467636</v>
          </cell>
        </row>
        <row r="48939">
          <cell r="J48939">
            <v>218.75168920389493</v>
          </cell>
        </row>
        <row r="48940">
          <cell r="J48940">
            <v>214.76723916332037</v>
          </cell>
        </row>
        <row r="48941">
          <cell r="J48941">
            <v>214.76723916332037</v>
          </cell>
        </row>
        <row r="48942">
          <cell r="J48942">
            <v>214.76723916332037</v>
          </cell>
        </row>
        <row r="48943">
          <cell r="J48943">
            <v>214.76723916332037</v>
          </cell>
        </row>
        <row r="48944">
          <cell r="J48944">
            <v>214.76723916332037</v>
          </cell>
        </row>
        <row r="48945">
          <cell r="J48945">
            <v>214.76723916332037</v>
          </cell>
        </row>
        <row r="48946">
          <cell r="J48946">
            <v>214.76723916332037</v>
          </cell>
        </row>
        <row r="48947">
          <cell r="J48947">
            <v>214.76723916332037</v>
          </cell>
        </row>
        <row r="48948">
          <cell r="J48948">
            <v>210.77517117251023</v>
          </cell>
        </row>
        <row r="48949">
          <cell r="J48949">
            <v>206.77445737443657</v>
          </cell>
        </row>
        <row r="48950">
          <cell r="J48950">
            <v>202.82005272247855</v>
          </cell>
        </row>
        <row r="48951">
          <cell r="J48951">
            <v>198.78448205518868</v>
          </cell>
        </row>
        <row r="48952">
          <cell r="J48952">
            <v>194.74022651943176</v>
          </cell>
        </row>
        <row r="48953">
          <cell r="J48953">
            <v>194.74022651943176</v>
          </cell>
        </row>
        <row r="48954">
          <cell r="J48954">
            <v>194.74022651943176</v>
          </cell>
        </row>
        <row r="48955">
          <cell r="J48955">
            <v>194.74022651943176</v>
          </cell>
        </row>
        <row r="48956">
          <cell r="J48956">
            <v>194.74022651943176</v>
          </cell>
        </row>
        <row r="48957">
          <cell r="J48957">
            <v>194.74022651943176</v>
          </cell>
        </row>
        <row r="48958">
          <cell r="J48958">
            <v>194.74022651943176</v>
          </cell>
        </row>
        <row r="48959">
          <cell r="J48959">
            <v>194.74022651943176</v>
          </cell>
        </row>
        <row r="48960">
          <cell r="J48960">
            <v>192.64591301322136</v>
          </cell>
        </row>
        <row r="48961">
          <cell r="J48961">
            <v>190.55097488101387</v>
          </cell>
        </row>
        <row r="48962">
          <cell r="J48962">
            <v>200.43823646762934</v>
          </cell>
        </row>
        <row r="48963">
          <cell r="J48963">
            <v>198.20876426588742</v>
          </cell>
        </row>
        <row r="48964">
          <cell r="J48964">
            <v>195.97862772167878</v>
          </cell>
        </row>
        <row r="48965">
          <cell r="J48965">
            <v>195.97862772167878</v>
          </cell>
        </row>
        <row r="48966">
          <cell r="J48966">
            <v>195.97862772167878</v>
          </cell>
        </row>
        <row r="48967">
          <cell r="J48967">
            <v>195.97862772167878</v>
          </cell>
        </row>
        <row r="48968">
          <cell r="J48968">
            <v>195.97862772167878</v>
          </cell>
        </row>
        <row r="48969">
          <cell r="J48969">
            <v>195.97862772167878</v>
          </cell>
        </row>
        <row r="48970">
          <cell r="J48970">
            <v>195.97862772167878</v>
          </cell>
        </row>
        <row r="48971">
          <cell r="J48971">
            <v>195.97862772167878</v>
          </cell>
        </row>
        <row r="48972">
          <cell r="J48972">
            <v>195.26403912929388</v>
          </cell>
        </row>
        <row r="48973">
          <cell r="J48973">
            <v>194.549408498725</v>
          </cell>
        </row>
        <row r="48974">
          <cell r="J48974">
            <v>195.90711437676126</v>
          </cell>
        </row>
        <row r="48975">
          <cell r="J48975">
            <v>195.18475831793069</v>
          </cell>
        </row>
        <row r="48976">
          <cell r="J48976">
            <v>194.4623597714662</v>
          </cell>
        </row>
        <row r="48977">
          <cell r="J48977">
            <v>194.4623597714662</v>
          </cell>
        </row>
        <row r="48978">
          <cell r="J48978">
            <v>194.4623597714662</v>
          </cell>
        </row>
        <row r="48979">
          <cell r="J48979">
            <v>194.4623597714662</v>
          </cell>
        </row>
        <row r="48980">
          <cell r="J48980">
            <v>194.4623597714662</v>
          </cell>
        </row>
        <row r="48981">
          <cell r="J48981">
            <v>194.4623597714662</v>
          </cell>
        </row>
        <row r="48982">
          <cell r="J48982">
            <v>194.4623597714662</v>
          </cell>
        </row>
        <row r="48983">
          <cell r="J48983">
            <v>194.4623597714662</v>
          </cell>
        </row>
        <row r="48984">
          <cell r="J48984">
            <v>195.99915640679549</v>
          </cell>
        </row>
        <row r="48985">
          <cell r="J48985">
            <v>197.53193230225853</v>
          </cell>
        </row>
        <row r="48986">
          <cell r="J48986">
            <v>183.39835154633624</v>
          </cell>
        </row>
        <row r="48987">
          <cell r="J48987">
            <v>184.80311801209101</v>
          </cell>
        </row>
        <row r="48988">
          <cell r="J48988">
            <v>186.20418009466056</v>
          </cell>
        </row>
        <row r="48989">
          <cell r="J48989">
            <v>186.20418009466056</v>
          </cell>
        </row>
        <row r="48990">
          <cell r="J48990">
            <v>186.20418009466056</v>
          </cell>
        </row>
        <row r="48991">
          <cell r="J48991">
            <v>186.20418009466056</v>
          </cell>
        </row>
        <row r="48992">
          <cell r="J48992">
            <v>186.20418009466056</v>
          </cell>
        </row>
        <row r="48993">
          <cell r="J48993">
            <v>186.20418009466056</v>
          </cell>
        </row>
        <row r="48994">
          <cell r="J48994">
            <v>186.20418009466056</v>
          </cell>
        </row>
        <row r="48995">
          <cell r="J48995">
            <v>186.20418009466056</v>
          </cell>
        </row>
        <row r="48996">
          <cell r="J48996">
            <v>187.46783664912419</v>
          </cell>
        </row>
        <row r="48997">
          <cell r="J48997">
            <v>188.73138072726903</v>
          </cell>
        </row>
        <row r="48998">
          <cell r="J48998">
            <v>213.26219677918741</v>
          </cell>
        </row>
        <row r="48999">
          <cell r="J48999">
            <v>214.68022608554517</v>
          </cell>
        </row>
        <row r="49000">
          <cell r="J49000">
            <v>216.09812914136785</v>
          </cell>
        </row>
        <row r="49001">
          <cell r="J49001">
            <v>216.09812914136785</v>
          </cell>
        </row>
        <row r="49002">
          <cell r="J49002">
            <v>216.09812914136785</v>
          </cell>
        </row>
        <row r="49003">
          <cell r="J49003">
            <v>216.09812914136785</v>
          </cell>
        </row>
        <row r="49004">
          <cell r="J49004">
            <v>216.09812914136785</v>
          </cell>
        </row>
        <row r="49005">
          <cell r="J49005">
            <v>216.09812914136785</v>
          </cell>
        </row>
        <row r="49006">
          <cell r="J49006">
            <v>216.09812914136785</v>
          </cell>
        </row>
        <row r="49007">
          <cell r="J49007">
            <v>216.09812914136785</v>
          </cell>
        </row>
        <row r="49008">
          <cell r="J49008">
            <v>219.8453377337826</v>
          </cell>
        </row>
        <row r="49009">
          <cell r="J49009">
            <v>223.58292588060044</v>
          </cell>
        </row>
        <row r="49010">
          <cell r="J49010">
            <v>235.02568548113518</v>
          </cell>
        </row>
        <row r="49011">
          <cell r="J49011">
            <v>244.14474552837197</v>
          </cell>
        </row>
        <row r="49012">
          <cell r="J49012">
            <v>253.20947132150312</v>
          </cell>
        </row>
        <row r="49013">
          <cell r="J49013">
            <v>253.20947132150312</v>
          </cell>
        </row>
        <row r="49014">
          <cell r="J49014">
            <v>253.20947131387734</v>
          </cell>
        </row>
        <row r="49015">
          <cell r="J49015">
            <v>253.20947132150312</v>
          </cell>
        </row>
        <row r="49016">
          <cell r="J49016">
            <v>253.20947132150312</v>
          </cell>
        </row>
        <row r="49017">
          <cell r="J49017">
            <v>253.20947132150312</v>
          </cell>
        </row>
        <row r="49018">
          <cell r="J49018">
            <v>253.20947132150312</v>
          </cell>
        </row>
        <row r="49019">
          <cell r="J49019">
            <v>253.20947132150312</v>
          </cell>
        </row>
        <row r="49020">
          <cell r="J49020">
            <v>301.0808128563944</v>
          </cell>
        </row>
        <row r="49021">
          <cell r="J49021">
            <v>345.93911947385283</v>
          </cell>
        </row>
        <row r="49022">
          <cell r="J49022">
            <v>313.69394556208221</v>
          </cell>
        </row>
        <row r="49023">
          <cell r="J49023">
            <v>343.34090705888065</v>
          </cell>
        </row>
        <row r="49024">
          <cell r="J49024">
            <v>367.67133878862541</v>
          </cell>
        </row>
        <row r="49025">
          <cell r="J49025">
            <v>367.67133878862541</v>
          </cell>
        </row>
        <row r="49026">
          <cell r="J49026">
            <v>367.67133878862541</v>
          </cell>
        </row>
        <row r="49027">
          <cell r="J49027">
            <v>367.67133878862541</v>
          </cell>
        </row>
        <row r="49028">
          <cell r="J49028">
            <v>367.67133878862541</v>
          </cell>
        </row>
        <row r="49029">
          <cell r="J49029">
            <v>367.67133878862541</v>
          </cell>
        </row>
        <row r="49030">
          <cell r="J49030">
            <v>367.67133878862541</v>
          </cell>
        </row>
        <row r="49031">
          <cell r="J49031">
            <v>367.67133878862541</v>
          </cell>
        </row>
        <row r="49032">
          <cell r="J49032">
            <v>382.9398144905179</v>
          </cell>
        </row>
        <row r="49033">
          <cell r="J49033">
            <v>387.93506354880878</v>
          </cell>
        </row>
        <row r="49034">
          <cell r="J49034">
            <v>341.70722378322472</v>
          </cell>
        </row>
        <row r="49035">
          <cell r="J49035">
            <v>318.38868492146179</v>
          </cell>
        </row>
        <row r="49036">
          <cell r="J49036">
            <v>275.4811351490066</v>
          </cell>
        </row>
        <row r="49037">
          <cell r="J49037">
            <v>275.4811351490066</v>
          </cell>
        </row>
        <row r="49038">
          <cell r="J49038">
            <v>275.4811351490066</v>
          </cell>
        </row>
        <row r="49039">
          <cell r="J49039">
            <v>275.4811351490066</v>
          </cell>
        </row>
        <row r="49040">
          <cell r="J49040">
            <v>275.4811351490066</v>
          </cell>
        </row>
        <row r="49041">
          <cell r="J49041">
            <v>275.4811351490066</v>
          </cell>
        </row>
        <row r="49042">
          <cell r="J49042">
            <v>275.4811351490066</v>
          </cell>
        </row>
        <row r="49043">
          <cell r="J49043">
            <v>275.4811351490066</v>
          </cell>
        </row>
        <row r="49044">
          <cell r="J49044">
            <v>268.89095704450216</v>
          </cell>
        </row>
        <row r="49045">
          <cell r="J49045">
            <v>261.56681154405851</v>
          </cell>
        </row>
        <row r="49046">
          <cell r="J49046">
            <v>284.62861378954244</v>
          </cell>
        </row>
        <row r="49047">
          <cell r="J49047">
            <v>274.68969606473325</v>
          </cell>
        </row>
        <row r="49048">
          <cell r="J49048">
            <v>263.85911891471636</v>
          </cell>
        </row>
        <row r="49049">
          <cell r="J49049">
            <v>263.85911891471636</v>
          </cell>
        </row>
        <row r="49050">
          <cell r="J49050">
            <v>263.85911891471636</v>
          </cell>
        </row>
        <row r="49051">
          <cell r="J49051">
            <v>263.85911891471636</v>
          </cell>
        </row>
        <row r="49052">
          <cell r="J49052">
            <v>263.85911891471636</v>
          </cell>
        </row>
        <row r="49053">
          <cell r="J49053">
            <v>263.85911891471636</v>
          </cell>
        </row>
        <row r="49054">
          <cell r="J49054">
            <v>263.85911891471636</v>
          </cell>
        </row>
        <row r="49055">
          <cell r="J49055">
            <v>263.85911891471636</v>
          </cell>
        </row>
        <row r="49056">
          <cell r="J49056">
            <v>263.97345249408517</v>
          </cell>
        </row>
        <row r="49057">
          <cell r="J49057">
            <v>264.04734239392945</v>
          </cell>
        </row>
        <row r="49058">
          <cell r="J49058">
            <v>276.03556121554936</v>
          </cell>
        </row>
        <row r="49059">
          <cell r="J49059">
            <v>276.02823252912555</v>
          </cell>
        </row>
        <row r="49060">
          <cell r="J49060">
            <v>275.97861483691156</v>
          </cell>
        </row>
        <row r="49061">
          <cell r="J49061">
            <v>275.97861483691156</v>
          </cell>
        </row>
        <row r="49062">
          <cell r="J49062">
            <v>275.97861483691156</v>
          </cell>
        </row>
        <row r="49063">
          <cell r="J49063">
            <v>275.97861483691156</v>
          </cell>
        </row>
        <row r="49064">
          <cell r="J49064">
            <v>275.97861483691156</v>
          </cell>
        </row>
        <row r="49065">
          <cell r="J49065">
            <v>275.97861483691156</v>
          </cell>
        </row>
        <row r="49066">
          <cell r="J49066">
            <v>275.97861483691156</v>
          </cell>
        </row>
        <row r="49067">
          <cell r="J49067">
            <v>275.97861483691156</v>
          </cell>
        </row>
        <row r="49068">
          <cell r="J49068">
            <v>278.53898653523134</v>
          </cell>
        </row>
        <row r="49069">
          <cell r="J49069">
            <v>281.06784721158408</v>
          </cell>
        </row>
        <row r="49070">
          <cell r="J49070">
            <v>300.72060777468994</v>
          </cell>
        </row>
        <row r="49071">
          <cell r="J49071">
            <v>303.3356151975662</v>
          </cell>
        </row>
        <row r="49072">
          <cell r="J49072">
            <v>305.91719318958684</v>
          </cell>
        </row>
        <row r="49073">
          <cell r="J49073">
            <v>305.91719318958684</v>
          </cell>
        </row>
        <row r="49074">
          <cell r="J49074">
            <v>305.91719318958684</v>
          </cell>
        </row>
        <row r="49075">
          <cell r="J49075">
            <v>305.91719318958684</v>
          </cell>
        </row>
        <row r="49076">
          <cell r="J49076">
            <v>305.91719318958684</v>
          </cell>
        </row>
        <row r="49077">
          <cell r="J49077">
            <v>305.91719318958684</v>
          </cell>
        </row>
        <row r="49078">
          <cell r="J49078">
            <v>305.91719318958684</v>
          </cell>
        </row>
        <row r="49079">
          <cell r="J49079">
            <v>305.91719318958684</v>
          </cell>
        </row>
        <row r="49080">
          <cell r="J49080">
            <v>307.54991310734118</v>
          </cell>
        </row>
        <row r="49081">
          <cell r="J49081">
            <v>309.17309896684748</v>
          </cell>
        </row>
        <row r="49082">
          <cell r="J49082">
            <v>323.50617789112403</v>
          </cell>
        </row>
        <row r="49083">
          <cell r="J49083">
            <v>325.17594703512322</v>
          </cell>
        </row>
        <row r="49084">
          <cell r="J49084">
            <v>326.83579233368465</v>
          </cell>
        </row>
        <row r="49085">
          <cell r="J49085">
            <v>326.83579233368465</v>
          </cell>
        </row>
        <row r="49086">
          <cell r="J49086">
            <v>326.83579233368465</v>
          </cell>
        </row>
        <row r="49087">
          <cell r="J49087">
            <v>326.83579233368465</v>
          </cell>
        </row>
        <row r="49088">
          <cell r="J49088">
            <v>326.83579233368465</v>
          </cell>
        </row>
        <row r="49089">
          <cell r="J49089">
            <v>326.83579233368465</v>
          </cell>
        </row>
        <row r="49090">
          <cell r="J49090">
            <v>326.83579233368465</v>
          </cell>
        </row>
        <row r="49091">
          <cell r="J49091">
            <v>326.83579233368465</v>
          </cell>
        </row>
        <row r="49092">
          <cell r="J49092">
            <v>330.52057466203786</v>
          </cell>
        </row>
        <row r="49093">
          <cell r="J49093">
            <v>334.17131548093255</v>
          </cell>
        </row>
        <row r="49094">
          <cell r="J49094">
            <v>334.66993916854392</v>
          </cell>
        </row>
        <row r="49095">
          <cell r="J49095">
            <v>338.21952579907668</v>
          </cell>
        </row>
        <row r="49096">
          <cell r="J49096">
            <v>341.7353850138947</v>
          </cell>
        </row>
        <row r="49097">
          <cell r="J49097">
            <v>341.7353850138947</v>
          </cell>
        </row>
        <row r="49098">
          <cell r="J49098">
            <v>341.7353850138947</v>
          </cell>
        </row>
        <row r="49099">
          <cell r="J49099">
            <v>341.7353850138947</v>
          </cell>
        </row>
        <row r="49100">
          <cell r="J49100">
            <v>341.7353850138947</v>
          </cell>
        </row>
        <row r="49101">
          <cell r="J49101">
            <v>341.7353850138947</v>
          </cell>
        </row>
        <row r="49102">
          <cell r="J49102">
            <v>341.7353850138947</v>
          </cell>
        </row>
        <row r="49103">
          <cell r="J49103">
            <v>341.7353850138947</v>
          </cell>
        </row>
        <row r="49104">
          <cell r="J49104">
            <v>345.90700517432407</v>
          </cell>
        </row>
        <row r="49105">
          <cell r="J49105">
            <v>350.05804260086609</v>
          </cell>
        </row>
        <row r="49106">
          <cell r="J49106">
            <v>355.61376152978232</v>
          </cell>
        </row>
        <row r="49107">
          <cell r="J49107">
            <v>359.74024613257114</v>
          </cell>
        </row>
        <row r="49108">
          <cell r="J49108">
            <v>363.84613979626283</v>
          </cell>
        </row>
        <row r="49109">
          <cell r="J49109">
            <v>363.84613979626283</v>
          </cell>
        </row>
        <row r="49110">
          <cell r="J49110">
            <v>363.84613979626283</v>
          </cell>
        </row>
        <row r="49111">
          <cell r="J49111">
            <v>363.84613979626283</v>
          </cell>
        </row>
        <row r="49112">
          <cell r="J49112">
            <v>363.84613979626283</v>
          </cell>
        </row>
        <row r="49113">
          <cell r="J49113">
            <v>363.84613979626283</v>
          </cell>
        </row>
        <row r="49114">
          <cell r="J49114">
            <v>363.84613979626283</v>
          </cell>
        </row>
        <row r="49115">
          <cell r="J49115">
            <v>363.84613979626283</v>
          </cell>
        </row>
        <row r="49116">
          <cell r="J49116">
            <v>367.48103021640929</v>
          </cell>
        </row>
        <row r="49117">
          <cell r="J49117">
            <v>371.10556028175387</v>
          </cell>
        </row>
        <row r="49118">
          <cell r="J49118">
            <v>378.13174032014058</v>
          </cell>
        </row>
        <row r="49119">
          <cell r="J49119">
            <v>381.76844854712249</v>
          </cell>
        </row>
        <row r="49120">
          <cell r="J49120">
            <v>385.39478665097005</v>
          </cell>
        </row>
        <row r="49121">
          <cell r="J49121">
            <v>385.39478665097005</v>
          </cell>
        </row>
        <row r="49122">
          <cell r="J49122">
            <v>385.39478665097005</v>
          </cell>
        </row>
        <row r="49123">
          <cell r="J49123">
            <v>385.39478665097005</v>
          </cell>
        </row>
        <row r="49124">
          <cell r="J49124">
            <v>385.39478665097005</v>
          </cell>
        </row>
        <row r="49125">
          <cell r="J49125">
            <v>385.39478665097005</v>
          </cell>
        </row>
        <row r="49126">
          <cell r="J49126">
            <v>385.39478665097005</v>
          </cell>
        </row>
        <row r="49127">
          <cell r="J49127">
            <v>385.39478665097005</v>
          </cell>
        </row>
        <row r="49128">
          <cell r="J49128">
            <v>390.33571575581965</v>
          </cell>
        </row>
        <row r="49129">
          <cell r="J49129">
            <v>395.25075902143908</v>
          </cell>
        </row>
        <row r="49130">
          <cell r="J49130">
            <v>386.05868925258017</v>
          </cell>
        </row>
        <row r="49131">
          <cell r="J49131">
            <v>390.75091861691516</v>
          </cell>
        </row>
        <row r="49132">
          <cell r="J49132">
            <v>395.41827336971932</v>
          </cell>
        </row>
        <row r="49133">
          <cell r="J49133">
            <v>395.41827336971932</v>
          </cell>
        </row>
        <row r="49134">
          <cell r="J49134">
            <v>395.41827336971932</v>
          </cell>
        </row>
        <row r="49135">
          <cell r="J49135">
            <v>395.41827336971932</v>
          </cell>
        </row>
        <row r="49136">
          <cell r="J49136">
            <v>395.41827336971932</v>
          </cell>
        </row>
        <row r="49137">
          <cell r="J49137">
            <v>395.41827336971932</v>
          </cell>
        </row>
        <row r="49138">
          <cell r="J49138">
            <v>395.41827336971932</v>
          </cell>
        </row>
        <row r="49139">
          <cell r="J49139">
            <v>395.41827336971932</v>
          </cell>
        </row>
        <row r="49140">
          <cell r="J49140">
            <v>403.29597816236389</v>
          </cell>
        </row>
        <row r="49141">
          <cell r="J49141">
            <v>411.07576492651884</v>
          </cell>
        </row>
        <row r="49142">
          <cell r="J49142">
            <v>404.5233753620978</v>
          </cell>
        </row>
        <row r="49143">
          <cell r="J49143">
            <v>411.85121139723481</v>
          </cell>
        </row>
        <row r="49144">
          <cell r="J49144">
            <v>419.08613917015043</v>
          </cell>
        </row>
        <row r="49145">
          <cell r="J49145">
            <v>419.08613917015043</v>
          </cell>
        </row>
        <row r="49146">
          <cell r="J49146">
            <v>419.08613917015043</v>
          </cell>
        </row>
        <row r="49147">
          <cell r="J49147">
            <v>419.08613917015043</v>
          </cell>
        </row>
        <row r="49148">
          <cell r="J49148">
            <v>419.08613917015043</v>
          </cell>
        </row>
        <row r="49149">
          <cell r="J49149">
            <v>419.08613917015043</v>
          </cell>
        </row>
        <row r="49150">
          <cell r="J49150">
            <v>419.08613917015043</v>
          </cell>
        </row>
        <row r="49151">
          <cell r="J49151">
            <v>419.08613917015043</v>
          </cell>
        </row>
        <row r="49152">
          <cell r="J49152">
            <v>426.74214576105021</v>
          </cell>
        </row>
        <row r="49153">
          <cell r="J49153">
            <v>433.97451840614491</v>
          </cell>
        </row>
        <row r="49154">
          <cell r="J49154">
            <v>436.26635000066329</v>
          </cell>
        </row>
        <row r="49155">
          <cell r="J49155">
            <v>442.6130016638233</v>
          </cell>
        </row>
        <row r="49156">
          <cell r="J49156">
            <v>448.56725635329207</v>
          </cell>
        </row>
        <row r="49157">
          <cell r="J49157">
            <v>448.56725635329207</v>
          </cell>
        </row>
        <row r="49158">
          <cell r="J49158">
            <v>448.56725635329207</v>
          </cell>
        </row>
        <row r="49159">
          <cell r="J49159">
            <v>448.56725635329207</v>
          </cell>
        </row>
        <row r="49160">
          <cell r="J49160">
            <v>448.56725635329207</v>
          </cell>
        </row>
        <row r="49161">
          <cell r="J49161">
            <v>448.56725635329207</v>
          </cell>
        </row>
        <row r="49162">
          <cell r="J49162">
            <v>448.56725635329207</v>
          </cell>
        </row>
        <row r="49163">
          <cell r="J49163">
            <v>448.56725635329207</v>
          </cell>
        </row>
        <row r="49164">
          <cell r="J49164">
            <v>484.65024974270432</v>
          </cell>
        </row>
        <row r="49165">
          <cell r="J49165">
            <v>507.12253050636923</v>
          </cell>
        </row>
        <row r="49166">
          <cell r="J49166">
            <v>571.77880618300139</v>
          </cell>
        </row>
        <row r="49167">
          <cell r="J49167">
            <v>573.24943599168932</v>
          </cell>
        </row>
        <row r="49168">
          <cell r="J49168">
            <v>565.9706706552106</v>
          </cell>
        </row>
        <row r="49169">
          <cell r="J49169">
            <v>565.9706706552106</v>
          </cell>
        </row>
        <row r="49170">
          <cell r="J49170">
            <v>565.9706706552106</v>
          </cell>
        </row>
        <row r="49171">
          <cell r="J49171">
            <v>565.9706706552106</v>
          </cell>
        </row>
        <row r="49172">
          <cell r="J49172">
            <v>565.9706706552106</v>
          </cell>
        </row>
        <row r="49173">
          <cell r="J49173">
            <v>565.9706706552106</v>
          </cell>
        </row>
        <row r="49174">
          <cell r="J49174">
            <v>565.9706706552106</v>
          </cell>
        </row>
        <row r="49175">
          <cell r="J49175">
            <v>565.9706706552106</v>
          </cell>
        </row>
        <row r="49176">
          <cell r="J49176">
            <v>540.83308650411061</v>
          </cell>
        </row>
        <row r="49177">
          <cell r="J49177">
            <v>505.24727836093183</v>
          </cell>
        </row>
        <row r="49178">
          <cell r="J49178">
            <v>492.64316135022256</v>
          </cell>
        </row>
        <row r="49179">
          <cell r="J49179">
            <v>441.29194033638947</v>
          </cell>
        </row>
        <row r="49180">
          <cell r="J49180">
            <v>385.74911061918527</v>
          </cell>
        </row>
        <row r="49181">
          <cell r="J49181">
            <v>385.74911061918527</v>
          </cell>
        </row>
        <row r="49182">
          <cell r="J49182">
            <v>385.74911061918527</v>
          </cell>
        </row>
        <row r="49183">
          <cell r="J49183">
            <v>385.74911061918527</v>
          </cell>
        </row>
        <row r="49184">
          <cell r="J49184">
            <v>385.74911061918527</v>
          </cell>
        </row>
        <row r="49185">
          <cell r="J49185">
            <v>385.74911061918527</v>
          </cell>
        </row>
        <row r="49186">
          <cell r="J49186">
            <v>385.74911061918527</v>
          </cell>
        </row>
        <row r="49187">
          <cell r="J49187">
            <v>385.74911061918527</v>
          </cell>
        </row>
        <row r="49188">
          <cell r="J49188">
            <v>371.45643555479205</v>
          </cell>
        </row>
        <row r="49189">
          <cell r="J49189">
            <v>356.95352378004236</v>
          </cell>
        </row>
        <row r="49190">
          <cell r="J49190">
            <v>279.48057029335757</v>
          </cell>
        </row>
        <row r="49191">
          <cell r="J49191">
            <v>276.75646345110061</v>
          </cell>
        </row>
        <row r="49192">
          <cell r="J49192">
            <v>274.01110344100204</v>
          </cell>
        </row>
        <row r="49193">
          <cell r="J49193">
            <v>274.01110344100204</v>
          </cell>
        </row>
        <row r="49194">
          <cell r="J49194">
            <v>274.01110344100204</v>
          </cell>
        </row>
        <row r="49195">
          <cell r="J49195">
            <v>274.01110344100204</v>
          </cell>
        </row>
        <row r="49196">
          <cell r="J49196">
            <v>274.01110344100204</v>
          </cell>
        </row>
        <row r="49197">
          <cell r="J49197">
            <v>274.01110344100204</v>
          </cell>
        </row>
        <row r="49198">
          <cell r="J49198">
            <v>274.01110344100204</v>
          </cell>
        </row>
        <row r="49199">
          <cell r="J49199">
            <v>274.01110344100204</v>
          </cell>
        </row>
        <row r="49200">
          <cell r="J49200">
            <v>272.37832841860063</v>
          </cell>
        </row>
        <row r="49201">
          <cell r="J49201">
            <v>270.71922716173975</v>
          </cell>
        </row>
        <row r="49202">
          <cell r="J49202">
            <v>288.42244340227427</v>
          </cell>
        </row>
        <row r="49203">
          <cell r="J49203">
            <v>286.58732754435329</v>
          </cell>
        </row>
        <row r="49204">
          <cell r="J49204">
            <v>284.72398818114266</v>
          </cell>
        </row>
        <row r="49205">
          <cell r="J49205">
            <v>284.72398818114266</v>
          </cell>
        </row>
        <row r="49206">
          <cell r="J49206">
            <v>284.72398818114266</v>
          </cell>
        </row>
        <row r="49207">
          <cell r="J49207">
            <v>284.72398818114266</v>
          </cell>
        </row>
        <row r="49208">
          <cell r="J49208">
            <v>284.72398818114266</v>
          </cell>
        </row>
        <row r="49209">
          <cell r="J49209">
            <v>284.72398818114266</v>
          </cell>
        </row>
        <row r="49210">
          <cell r="J49210">
            <v>284.72398818114266</v>
          </cell>
        </row>
        <row r="49211">
          <cell r="J49211">
            <v>284.72398818114266</v>
          </cell>
        </row>
        <row r="49212">
          <cell r="J49212">
            <v>279.25701289765124</v>
          </cell>
        </row>
        <row r="49213">
          <cell r="J49213">
            <v>273.78146125647555</v>
          </cell>
        </row>
        <row r="49214">
          <cell r="J49214">
            <v>264.01385176309117</v>
          </cell>
        </row>
        <row r="49215">
          <cell r="J49215">
            <v>258.60884077710978</v>
          </cell>
        </row>
        <row r="49216">
          <cell r="J49216">
            <v>253.19539035865674</v>
          </cell>
        </row>
        <row r="49217">
          <cell r="J49217">
            <v>253.19539035865674</v>
          </cell>
        </row>
        <row r="49218">
          <cell r="J49218">
            <v>253.19539035865674</v>
          </cell>
        </row>
        <row r="49219">
          <cell r="J49219">
            <v>253.19539035865674</v>
          </cell>
        </row>
        <row r="49220">
          <cell r="J49220">
            <v>253.19539035865674</v>
          </cell>
        </row>
        <row r="49221">
          <cell r="J49221">
            <v>253.19539035865674</v>
          </cell>
        </row>
        <row r="49222">
          <cell r="J49222">
            <v>253.19539035865674</v>
          </cell>
        </row>
        <row r="49223">
          <cell r="J49223">
            <v>253.19539035865674</v>
          </cell>
        </row>
        <row r="49224">
          <cell r="J49224">
            <v>252.47973918617069</v>
          </cell>
        </row>
        <row r="49225">
          <cell r="J49225">
            <v>251.65410442587134</v>
          </cell>
        </row>
        <row r="49226">
          <cell r="J49226">
            <v>245.69680282482076</v>
          </cell>
        </row>
        <row r="49227">
          <cell r="J49227">
            <v>244.67214342812738</v>
          </cell>
        </row>
        <row r="49228">
          <cell r="J49228">
            <v>243.53970332363113</v>
          </cell>
        </row>
        <row r="49229">
          <cell r="J49229">
            <v>243.53970332363113</v>
          </cell>
        </row>
        <row r="49230">
          <cell r="J49230">
            <v>243.53970332363113</v>
          </cell>
        </row>
        <row r="49231">
          <cell r="J49231">
            <v>243.53970332363113</v>
          </cell>
        </row>
        <row r="49232">
          <cell r="J49232">
            <v>243.53970332363113</v>
          </cell>
        </row>
        <row r="49233">
          <cell r="J49233">
            <v>243.53970332363113</v>
          </cell>
        </row>
        <row r="49234">
          <cell r="J49234">
            <v>243.53970332363113</v>
          </cell>
        </row>
        <row r="49235">
          <cell r="J49235">
            <v>243.53970332363113</v>
          </cell>
        </row>
        <row r="49236">
          <cell r="J49236">
            <v>245.38278432122581</v>
          </cell>
        </row>
        <row r="49237">
          <cell r="J49237">
            <v>247.15437557811867</v>
          </cell>
        </row>
        <row r="49238">
          <cell r="J49238">
            <v>249.73448254715939</v>
          </cell>
        </row>
        <row r="49239">
          <cell r="J49239">
            <v>251.36885346051912</v>
          </cell>
        </row>
        <row r="49240">
          <cell r="J49240">
            <v>252.93148182936017</v>
          </cell>
        </row>
        <row r="49241">
          <cell r="J49241">
            <v>252.93148182936017</v>
          </cell>
        </row>
        <row r="49242">
          <cell r="J49242">
            <v>252.93148182936017</v>
          </cell>
        </row>
        <row r="49243">
          <cell r="J49243">
            <v>252.93148182936017</v>
          </cell>
        </row>
        <row r="49244">
          <cell r="J49244">
            <v>252.93148182936017</v>
          </cell>
        </row>
        <row r="49245">
          <cell r="J49245">
            <v>252.93148182936017</v>
          </cell>
        </row>
        <row r="49246">
          <cell r="J49246">
            <v>252.93148182936017</v>
          </cell>
        </row>
        <row r="49247">
          <cell r="J49247">
            <v>252.93148182936017</v>
          </cell>
        </row>
        <row r="49248">
          <cell r="J49248">
            <v>250.79471617204732</v>
          </cell>
        </row>
        <row r="49249">
          <cell r="J49249">
            <v>248.63243737492419</v>
          </cell>
        </row>
        <row r="49250">
          <cell r="J49250">
            <v>262.11468040138368</v>
          </cell>
        </row>
        <row r="49251">
          <cell r="J49251">
            <v>259.76064364886793</v>
          </cell>
        </row>
        <row r="49252">
          <cell r="J49252">
            <v>257.37947151884924</v>
          </cell>
        </row>
        <row r="49253">
          <cell r="J49253">
            <v>257.37947151884924</v>
          </cell>
        </row>
        <row r="49254">
          <cell r="J49254">
            <v>257.37947151884924</v>
          </cell>
        </row>
        <row r="49255">
          <cell r="J49255">
            <v>257.37947151884924</v>
          </cell>
        </row>
        <row r="49256">
          <cell r="J49256">
            <v>257.37947151884924</v>
          </cell>
        </row>
        <row r="49257">
          <cell r="J49257">
            <v>257.37947151884924</v>
          </cell>
        </row>
        <row r="49258">
          <cell r="J49258">
            <v>257.37947151884924</v>
          </cell>
        </row>
        <row r="49259">
          <cell r="J49259">
            <v>257.37947151884924</v>
          </cell>
        </row>
        <row r="49260">
          <cell r="J49260">
            <v>257.42041397345287</v>
          </cell>
        </row>
        <row r="49261">
          <cell r="J49261">
            <v>257.45729048976864</v>
          </cell>
        </row>
        <row r="49262">
          <cell r="J49262">
            <v>260.24304913553277</v>
          </cell>
        </row>
        <row r="49263">
          <cell r="J49263">
            <v>260.27210109776945</v>
          </cell>
        </row>
        <row r="49264">
          <cell r="J49264">
            <v>260.29704365085513</v>
          </cell>
        </row>
        <row r="49265">
          <cell r="J49265">
            <v>260.29704365085513</v>
          </cell>
        </row>
        <row r="49266">
          <cell r="J49266">
            <v>260.29704365085513</v>
          </cell>
        </row>
        <row r="49267">
          <cell r="J49267">
            <v>260.29704365085513</v>
          </cell>
        </row>
        <row r="49268">
          <cell r="J49268">
            <v>260.29704365085513</v>
          </cell>
        </row>
        <row r="49269">
          <cell r="J49269">
            <v>260.29704365085513</v>
          </cell>
        </row>
        <row r="49270">
          <cell r="J49270">
            <v>260.29704365085513</v>
          </cell>
        </row>
        <row r="49271">
          <cell r="J49271">
            <v>260.29704365085513</v>
          </cell>
        </row>
        <row r="49272">
          <cell r="J49272">
            <v>260.22010075734033</v>
          </cell>
        </row>
        <row r="49273">
          <cell r="J49273">
            <v>260.14301002138257</v>
          </cell>
        </row>
        <row r="49274">
          <cell r="J49274">
            <v>239.60348165866506</v>
          </cell>
        </row>
        <row r="49275">
          <cell r="J49275">
            <v>239.53218409511368</v>
          </cell>
        </row>
        <row r="49276">
          <cell r="J49276">
            <v>239.46075032154155</v>
          </cell>
        </row>
        <row r="49277">
          <cell r="J49277">
            <v>239.46075032154155</v>
          </cell>
        </row>
        <row r="49278">
          <cell r="J49278">
            <v>239.46075032154155</v>
          </cell>
        </row>
        <row r="49279">
          <cell r="J49279">
            <v>239.46075032154155</v>
          </cell>
        </row>
        <row r="49280">
          <cell r="J49280">
            <v>239.46075032154155</v>
          </cell>
        </row>
        <row r="49281">
          <cell r="J49281">
            <v>239.46075032154155</v>
          </cell>
        </row>
        <row r="49282">
          <cell r="J49282">
            <v>239.46075032154155</v>
          </cell>
        </row>
        <row r="49283">
          <cell r="J49283">
            <v>239.46075032154155</v>
          </cell>
        </row>
        <row r="49284">
          <cell r="J49284">
            <v>242.61515838400655</v>
          </cell>
        </row>
        <row r="49285">
          <cell r="J49285">
            <v>245.75538400019266</v>
          </cell>
        </row>
        <row r="49286">
          <cell r="J49286">
            <v>279.3602585522126</v>
          </cell>
        </row>
        <row r="49287">
          <cell r="J49287">
            <v>282.85320789044385</v>
          </cell>
        </row>
        <row r="49288">
          <cell r="J49288">
            <v>286.33023795376602</v>
          </cell>
        </row>
        <row r="49289">
          <cell r="J49289">
            <v>286.33023795376602</v>
          </cell>
        </row>
        <row r="49290">
          <cell r="J49290">
            <v>286.33023795376602</v>
          </cell>
        </row>
        <row r="49291">
          <cell r="J49291">
            <v>286.33023795376602</v>
          </cell>
        </row>
        <row r="49292">
          <cell r="J49292">
            <v>286.33023795376602</v>
          </cell>
        </row>
        <row r="49293">
          <cell r="J49293">
            <v>286.33023795376602</v>
          </cell>
        </row>
        <row r="49294">
          <cell r="J49294">
            <v>286.33023795376602</v>
          </cell>
        </row>
        <row r="49295">
          <cell r="J49295">
            <v>286.33023795376602</v>
          </cell>
        </row>
        <row r="49296">
          <cell r="J49296">
            <v>284.69956931165626</v>
          </cell>
        </row>
        <row r="49297">
          <cell r="J49297">
            <v>283.03642168163526</v>
          </cell>
        </row>
        <row r="49298">
          <cell r="J49298">
            <v>286.85604945976871</v>
          </cell>
        </row>
        <row r="49299">
          <cell r="J49299">
            <v>290.74709767011751</v>
          </cell>
        </row>
        <row r="49300">
          <cell r="J49300">
            <v>294.56192047634204</v>
          </cell>
        </row>
        <row r="49301">
          <cell r="J49301">
            <v>294.56192047634204</v>
          </cell>
        </row>
        <row r="49302">
          <cell r="J49302">
            <v>294.56192047634204</v>
          </cell>
        </row>
        <row r="49303">
          <cell r="J49303">
            <v>294.56192047634204</v>
          </cell>
        </row>
        <row r="49304">
          <cell r="J49304">
            <v>294.56192047634204</v>
          </cell>
        </row>
        <row r="49305">
          <cell r="J49305">
            <v>294.56192047634204</v>
          </cell>
        </row>
        <row r="49306">
          <cell r="J49306">
            <v>294.56192047634204</v>
          </cell>
        </row>
        <row r="49307">
          <cell r="J49307">
            <v>294.56192047634204</v>
          </cell>
        </row>
        <row r="49308">
          <cell r="J49308">
            <v>340.23168155043197</v>
          </cell>
        </row>
        <row r="49309">
          <cell r="J49309">
            <v>382.70928925882714</v>
          </cell>
        </row>
        <row r="49310">
          <cell r="J49310">
            <v>341.35289377247608</v>
          </cell>
        </row>
        <row r="49311">
          <cell r="J49311">
            <v>368.56938398771428</v>
          </cell>
        </row>
        <row r="49312">
          <cell r="J49312">
            <v>390.00452447170835</v>
          </cell>
        </row>
        <row r="49313">
          <cell r="J49313">
            <v>390.00452447170835</v>
          </cell>
        </row>
        <row r="49314">
          <cell r="J49314">
            <v>390.00452447170835</v>
          </cell>
        </row>
        <row r="49315">
          <cell r="J49315">
            <v>390.00452447170835</v>
          </cell>
        </row>
        <row r="49316">
          <cell r="J49316">
            <v>390.00452447170835</v>
          </cell>
        </row>
        <row r="49317">
          <cell r="J49317">
            <v>390.00452447170835</v>
          </cell>
        </row>
        <row r="49318">
          <cell r="J49318">
            <v>390.00452447170835</v>
          </cell>
        </row>
        <row r="49319">
          <cell r="J49319">
            <v>390.00452447170835</v>
          </cell>
        </row>
        <row r="49320">
          <cell r="J49320">
            <v>406.07218608348541</v>
          </cell>
        </row>
        <row r="49321">
          <cell r="J49321">
            <v>412.67956161632429</v>
          </cell>
        </row>
        <row r="49322">
          <cell r="J49322">
            <v>366.57358156452426</v>
          </cell>
        </row>
        <row r="49323">
          <cell r="J49323">
            <v>347.45393692331663</v>
          </cell>
        </row>
        <row r="49324">
          <cell r="J49324">
            <v>310.9488903326677</v>
          </cell>
        </row>
        <row r="49325">
          <cell r="J49325">
            <v>310.9488903326677</v>
          </cell>
        </row>
        <row r="49326">
          <cell r="J49326">
            <v>310.9488903326677</v>
          </cell>
        </row>
        <row r="49327">
          <cell r="J49327">
            <v>310.9488903326677</v>
          </cell>
        </row>
        <row r="49328">
          <cell r="J49328">
            <v>310.9488903326677</v>
          </cell>
        </row>
        <row r="49329">
          <cell r="J49329">
            <v>310.9488903326677</v>
          </cell>
        </row>
        <row r="49330">
          <cell r="J49330">
            <v>310.9488903326677</v>
          </cell>
        </row>
        <row r="49331">
          <cell r="J49331">
            <v>310.9488903326677</v>
          </cell>
        </row>
        <row r="49332">
          <cell r="J49332">
            <v>302.77164094387905</v>
          </cell>
        </row>
        <row r="49333">
          <cell r="J49333">
            <v>293.9618113830366</v>
          </cell>
        </row>
        <row r="49334">
          <cell r="J49334">
            <v>319.45229433445604</v>
          </cell>
        </row>
        <row r="49335">
          <cell r="J49335">
            <v>308.08342515275325</v>
          </cell>
        </row>
        <row r="49336">
          <cell r="J49336">
            <v>295.94743548599092</v>
          </cell>
        </row>
        <row r="49337">
          <cell r="J49337">
            <v>295.94743548599092</v>
          </cell>
        </row>
        <row r="49338">
          <cell r="J49338">
            <v>295.94743548599092</v>
          </cell>
        </row>
        <row r="49339">
          <cell r="J49339">
            <v>295.94743548599092</v>
          </cell>
        </row>
        <row r="49340">
          <cell r="J49340">
            <v>295.94743548599092</v>
          </cell>
        </row>
        <row r="49341">
          <cell r="J49341">
            <v>295.94743548599092</v>
          </cell>
        </row>
        <row r="49342">
          <cell r="J49342">
            <v>295.94743548599092</v>
          </cell>
        </row>
        <row r="49343">
          <cell r="J49343">
            <v>295.94743548599092</v>
          </cell>
        </row>
        <row r="49344">
          <cell r="J49344">
            <v>297.59233619697625</v>
          </cell>
        </row>
        <row r="49345">
          <cell r="J49345">
            <v>299.12642913056391</v>
          </cell>
        </row>
        <row r="49346">
          <cell r="J49346">
            <v>314.15534657963497</v>
          </cell>
        </row>
        <row r="49347">
          <cell r="J49347">
            <v>315.52702491479289</v>
          </cell>
        </row>
        <row r="49348">
          <cell r="J49348">
            <v>316.7826648415371</v>
          </cell>
        </row>
        <row r="49349">
          <cell r="J49349">
            <v>316.7826648415371</v>
          </cell>
        </row>
        <row r="49350">
          <cell r="J49350">
            <v>316.7826648415371</v>
          </cell>
        </row>
        <row r="49351">
          <cell r="J49351">
            <v>316.7826648415371</v>
          </cell>
        </row>
        <row r="49352">
          <cell r="J49352">
            <v>316.7826648415371</v>
          </cell>
        </row>
        <row r="49353">
          <cell r="J49353">
            <v>316.7826648415371</v>
          </cell>
        </row>
        <row r="49354">
          <cell r="J49354">
            <v>316.7826648415371</v>
          </cell>
        </row>
        <row r="49355">
          <cell r="J49355">
            <v>316.7826648415371</v>
          </cell>
        </row>
        <row r="49356">
          <cell r="J49356">
            <v>322.44207658096684</v>
          </cell>
        </row>
        <row r="49357">
          <cell r="J49357">
            <v>327.95410724540505</v>
          </cell>
        </row>
        <row r="49358">
          <cell r="J49358">
            <v>353.48414399867175</v>
          </cell>
        </row>
        <row r="49359">
          <cell r="J49359">
            <v>359.01684470051566</v>
          </cell>
        </row>
        <row r="49360">
          <cell r="J49360">
            <v>364.39304019669618</v>
          </cell>
        </row>
        <row r="49361">
          <cell r="J49361">
            <v>364.39304019669618</v>
          </cell>
        </row>
        <row r="49362">
          <cell r="J49362">
            <v>364.39304019669618</v>
          </cell>
        </row>
        <row r="49363">
          <cell r="J49363">
            <v>364.39304019669618</v>
          </cell>
        </row>
        <row r="49364">
          <cell r="J49364">
            <v>364.39304019669618</v>
          </cell>
        </row>
        <row r="49365">
          <cell r="J49365">
            <v>364.39304019669618</v>
          </cell>
        </row>
        <row r="49366">
          <cell r="J49366">
            <v>364.39304019669618</v>
          </cell>
        </row>
        <row r="49367">
          <cell r="J49367">
            <v>364.39304019669618</v>
          </cell>
        </row>
        <row r="49368">
          <cell r="J49368">
            <v>371.08363468155892</v>
          </cell>
        </row>
        <row r="49369">
          <cell r="J49369">
            <v>377.67221955154457</v>
          </cell>
        </row>
        <row r="49370">
          <cell r="J49370">
            <v>399.88108603671583</v>
          </cell>
        </row>
        <row r="49371">
          <cell r="J49371">
            <v>406.52695048978512</v>
          </cell>
        </row>
        <row r="49372">
          <cell r="J49372">
            <v>413.06663104652449</v>
          </cell>
        </row>
        <row r="49373">
          <cell r="J49373">
            <v>413.06663104652449</v>
          </cell>
        </row>
        <row r="49374">
          <cell r="J49374">
            <v>413.06663104652449</v>
          </cell>
        </row>
        <row r="49375">
          <cell r="J49375">
            <v>413.06663104652449</v>
          </cell>
        </row>
        <row r="49376">
          <cell r="J49376">
            <v>413.06663104652449</v>
          </cell>
        </row>
        <row r="49377">
          <cell r="J49377">
            <v>413.06663104652449</v>
          </cell>
        </row>
        <row r="49378">
          <cell r="J49378">
            <v>413.06663104652449</v>
          </cell>
        </row>
        <row r="49379">
          <cell r="J49379">
            <v>413.06663104652449</v>
          </cell>
        </row>
        <row r="49380">
          <cell r="J49380">
            <v>423.71723883736814</v>
          </cell>
        </row>
        <row r="49381">
          <cell r="J49381">
            <v>433.94324166411269</v>
          </cell>
        </row>
        <row r="49382">
          <cell r="J49382">
            <v>439.64849255998257</v>
          </cell>
        </row>
        <row r="49383">
          <cell r="J49383">
            <v>448.93872928318615</v>
          </cell>
        </row>
        <row r="49384">
          <cell r="J49384">
            <v>457.80828024774632</v>
          </cell>
        </row>
        <row r="49385">
          <cell r="J49385">
            <v>457.80828024774632</v>
          </cell>
        </row>
        <row r="49386">
          <cell r="J49386">
            <v>457.80828024774632</v>
          </cell>
        </row>
        <row r="49387">
          <cell r="J49387">
            <v>457.80828024774632</v>
          </cell>
        </row>
        <row r="49388">
          <cell r="J49388">
            <v>457.80828024774632</v>
          </cell>
        </row>
        <row r="49389">
          <cell r="J49389">
            <v>457.80828024774632</v>
          </cell>
        </row>
        <row r="49390">
          <cell r="J49390">
            <v>457.80828024774632</v>
          </cell>
        </row>
        <row r="49391">
          <cell r="J49391">
            <v>457.80828024774632</v>
          </cell>
        </row>
        <row r="49392">
          <cell r="J49392">
            <v>472.27430883943782</v>
          </cell>
        </row>
        <row r="49393">
          <cell r="J49393">
            <v>486.30176448650485</v>
          </cell>
        </row>
        <row r="49394">
          <cell r="J49394">
            <v>501.90307373733015</v>
          </cell>
        </row>
        <row r="49395">
          <cell r="J49395">
            <v>515.10895928874356</v>
          </cell>
        </row>
        <row r="49396">
          <cell r="J49396">
            <v>527.87715750906159</v>
          </cell>
        </row>
        <row r="49397">
          <cell r="J49397">
            <v>527.87715750906159</v>
          </cell>
        </row>
        <row r="49398">
          <cell r="J49398">
            <v>527.87715750906159</v>
          </cell>
        </row>
        <row r="49399">
          <cell r="J49399">
            <v>527.87715750906159</v>
          </cell>
        </row>
        <row r="49400">
          <cell r="J49400">
            <v>527.87715750906159</v>
          </cell>
        </row>
        <row r="49401">
          <cell r="J49401">
            <v>527.87715750906159</v>
          </cell>
        </row>
        <row r="49402">
          <cell r="J49402">
            <v>527.87715750906159</v>
          </cell>
        </row>
        <row r="49403">
          <cell r="J49403">
            <v>527.87715750906159</v>
          </cell>
        </row>
        <row r="49404">
          <cell r="J49404">
            <v>536.39866966564023</v>
          </cell>
        </row>
        <row r="49405">
          <cell r="J49405">
            <v>544.78346675318289</v>
          </cell>
        </row>
        <row r="49406">
          <cell r="J49406">
            <v>558.0678632202297</v>
          </cell>
        </row>
        <row r="49407">
          <cell r="J49407">
            <v>566.25526683173211</v>
          </cell>
        </row>
        <row r="49408">
          <cell r="J49408">
            <v>574.30688255523</v>
          </cell>
        </row>
        <row r="49409">
          <cell r="J49409">
            <v>574.30688255523</v>
          </cell>
        </row>
        <row r="49410">
          <cell r="J49410">
            <v>574.30688255523</v>
          </cell>
        </row>
        <row r="49411">
          <cell r="J49411">
            <v>574.30688255523</v>
          </cell>
        </row>
        <row r="49412">
          <cell r="J49412">
            <v>574.30688255523</v>
          </cell>
        </row>
        <row r="49413">
          <cell r="J49413">
            <v>574.30688255523</v>
          </cell>
        </row>
        <row r="49414">
          <cell r="J49414">
            <v>574.30688255523</v>
          </cell>
        </row>
        <row r="49415">
          <cell r="J49415">
            <v>574.30688255523</v>
          </cell>
        </row>
        <row r="49416">
          <cell r="J49416">
            <v>575.00750858141271</v>
          </cell>
        </row>
        <row r="49417">
          <cell r="J49417">
            <v>575.70533377955473</v>
          </cell>
        </row>
        <row r="49418">
          <cell r="J49418">
            <v>556.11634011666979</v>
          </cell>
        </row>
        <row r="49419">
          <cell r="J49419">
            <v>556.78419187335953</v>
          </cell>
        </row>
        <row r="49420">
          <cell r="J49420">
            <v>557.44932950251382</v>
          </cell>
        </row>
        <row r="49421">
          <cell r="J49421">
            <v>557.44932950251382</v>
          </cell>
        </row>
        <row r="49422">
          <cell r="J49422">
            <v>557.44932950251382</v>
          </cell>
        </row>
        <row r="49423">
          <cell r="J49423">
            <v>557.44932950251382</v>
          </cell>
        </row>
        <row r="49424">
          <cell r="J49424">
            <v>557.44932950251382</v>
          </cell>
        </row>
        <row r="49425">
          <cell r="J49425">
            <v>557.44932950251382</v>
          </cell>
        </row>
        <row r="49426">
          <cell r="J49426">
            <v>557.44932950251382</v>
          </cell>
        </row>
        <row r="49427">
          <cell r="J49427">
            <v>557.44932950251382</v>
          </cell>
        </row>
        <row r="49428">
          <cell r="J49428">
            <v>565.29977175432555</v>
          </cell>
        </row>
        <row r="49429">
          <cell r="J49429">
            <v>572.87295158058373</v>
          </cell>
        </row>
        <row r="49430">
          <cell r="J49430">
            <v>560.45193964486896</v>
          </cell>
        </row>
        <row r="49431">
          <cell r="J49431">
            <v>567.24618737250228</v>
          </cell>
        </row>
        <row r="49432">
          <cell r="J49432">
            <v>573.78668240804245</v>
          </cell>
        </row>
        <row r="49433">
          <cell r="J49433">
            <v>573.78668240804245</v>
          </cell>
        </row>
        <row r="49434">
          <cell r="J49434">
            <v>573.78668240804245</v>
          </cell>
        </row>
        <row r="49435">
          <cell r="J49435">
            <v>573.78668240804245</v>
          </cell>
        </row>
        <row r="49436">
          <cell r="J49436">
            <v>573.78668240804245</v>
          </cell>
        </row>
        <row r="49437">
          <cell r="J49437">
            <v>573.78668240804245</v>
          </cell>
        </row>
        <row r="49438">
          <cell r="J49438">
            <v>573.78668240804245</v>
          </cell>
        </row>
        <row r="49439">
          <cell r="J49439">
            <v>573.78668240804245</v>
          </cell>
        </row>
        <row r="49440">
          <cell r="J49440">
            <v>581.4621488892916</v>
          </cell>
        </row>
        <row r="49441">
          <cell r="J49441">
            <v>588.81076604430234</v>
          </cell>
        </row>
        <row r="49442">
          <cell r="J49442">
            <v>589.71911346713921</v>
          </cell>
        </row>
        <row r="49443">
          <cell r="J49443">
            <v>596.35907793144122</v>
          </cell>
        </row>
        <row r="49444">
          <cell r="J49444">
            <v>602.68924259784319</v>
          </cell>
        </row>
        <row r="49445">
          <cell r="J49445">
            <v>602.68924259784319</v>
          </cell>
        </row>
        <row r="49446">
          <cell r="J49446">
            <v>602.68924259784319</v>
          </cell>
        </row>
        <row r="49447">
          <cell r="J49447">
            <v>602.68924259784319</v>
          </cell>
        </row>
        <row r="49448">
          <cell r="J49448">
            <v>602.68924259784319</v>
          </cell>
        </row>
        <row r="49449">
          <cell r="J49449">
            <v>602.68924259784319</v>
          </cell>
        </row>
        <row r="49450">
          <cell r="J49450">
            <v>602.68924259784319</v>
          </cell>
        </row>
        <row r="49451">
          <cell r="J49451">
            <v>602.68924259784319</v>
          </cell>
        </row>
        <row r="49452">
          <cell r="J49452">
            <v>630.93322718025047</v>
          </cell>
        </row>
        <row r="49453">
          <cell r="J49453">
            <v>648.32750275433375</v>
          </cell>
        </row>
        <row r="49454">
          <cell r="J49454">
            <v>724.51134710523309</v>
          </cell>
        </row>
        <row r="49455">
          <cell r="J49455">
            <v>724.87606686093659</v>
          </cell>
        </row>
        <row r="49456">
          <cell r="J49456">
            <v>718.06148390676526</v>
          </cell>
        </row>
        <row r="49457">
          <cell r="J49457">
            <v>718.06148390676526</v>
          </cell>
        </row>
        <row r="49458">
          <cell r="J49458">
            <v>718.06148390676526</v>
          </cell>
        </row>
        <row r="49459">
          <cell r="J49459">
            <v>718.06148390676526</v>
          </cell>
        </row>
        <row r="49460">
          <cell r="J49460">
            <v>718.06148390676526</v>
          </cell>
        </row>
        <row r="49461">
          <cell r="J49461">
            <v>718.06148390676526</v>
          </cell>
        </row>
        <row r="49462">
          <cell r="J49462">
            <v>718.06148390676526</v>
          </cell>
        </row>
        <row r="49463">
          <cell r="J49463">
            <v>718.06148390676526</v>
          </cell>
        </row>
        <row r="49464">
          <cell r="J49464">
            <v>697.98125386556808</v>
          </cell>
        </row>
        <row r="49465">
          <cell r="J49465">
            <v>667.97983549943251</v>
          </cell>
        </row>
        <row r="49466">
          <cell r="J49466">
            <v>672.4316329347489</v>
          </cell>
        </row>
        <row r="49467">
          <cell r="J49467">
            <v>627.74658297232565</v>
          </cell>
        </row>
        <row r="49468">
          <cell r="J49468">
            <v>579.08909279878549</v>
          </cell>
        </row>
        <row r="49469">
          <cell r="J49469">
            <v>579.08909279878549</v>
          </cell>
        </row>
        <row r="49470">
          <cell r="J49470">
            <v>579.08909279878549</v>
          </cell>
        </row>
        <row r="49471">
          <cell r="J49471">
            <v>579.08909279878549</v>
          </cell>
        </row>
        <row r="49472">
          <cell r="J49472">
            <v>579.08909279878549</v>
          </cell>
        </row>
        <row r="49473">
          <cell r="J49473">
            <v>579.08909279878549</v>
          </cell>
        </row>
        <row r="49474">
          <cell r="J49474">
            <v>579.08909279878549</v>
          </cell>
        </row>
        <row r="49475">
          <cell r="J49475">
            <v>579.08909279878549</v>
          </cell>
        </row>
        <row r="49476">
          <cell r="J49476">
            <v>561.70188796204502</v>
          </cell>
        </row>
        <row r="49477">
          <cell r="J49477">
            <v>543.23553149151496</v>
          </cell>
        </row>
        <row r="49478">
          <cell r="J49478">
            <v>439.42786092218984</v>
          </cell>
        </row>
        <row r="49479">
          <cell r="J49479">
            <v>431.37738547073519</v>
          </cell>
        </row>
        <row r="49480">
          <cell r="J49480">
            <v>422.5329772766587</v>
          </cell>
        </row>
        <row r="49481">
          <cell r="J49481">
            <v>422.5329772766587</v>
          </cell>
        </row>
        <row r="49482">
          <cell r="J49482">
            <v>422.5329772766587</v>
          </cell>
        </row>
        <row r="49483">
          <cell r="J49483">
            <v>422.5329772766587</v>
          </cell>
        </row>
        <row r="49484">
          <cell r="J49484">
            <v>422.5329772766587</v>
          </cell>
        </row>
        <row r="49485">
          <cell r="J49485">
            <v>422.5329772766587</v>
          </cell>
        </row>
        <row r="49486">
          <cell r="J49486">
            <v>422.5329772766587</v>
          </cell>
        </row>
        <row r="49487">
          <cell r="J49487">
            <v>422.5329772766587</v>
          </cell>
        </row>
        <row r="49488">
          <cell r="J49488">
            <v>425.13363765877114</v>
          </cell>
        </row>
        <row r="49489">
          <cell r="J49489">
            <v>427.3244195919317</v>
          </cell>
        </row>
        <row r="49490">
          <cell r="J49490">
            <v>460.02995129295903</v>
          </cell>
        </row>
        <row r="49491">
          <cell r="J49491">
            <v>461.49978293165805</v>
          </cell>
        </row>
        <row r="49492">
          <cell r="J49492">
            <v>462.53019712954057</v>
          </cell>
        </row>
        <row r="49493">
          <cell r="J49493">
            <v>462.53019712954057</v>
          </cell>
        </row>
        <row r="49494">
          <cell r="J49494">
            <v>462.53019712954057</v>
          </cell>
        </row>
        <row r="49495">
          <cell r="J49495">
            <v>462.53019712954057</v>
          </cell>
        </row>
        <row r="49496">
          <cell r="J49496">
            <v>462.53019712954057</v>
          </cell>
        </row>
        <row r="49497">
          <cell r="J49497">
            <v>462.53019712954057</v>
          </cell>
        </row>
        <row r="49498">
          <cell r="J49498">
            <v>462.53019712954057</v>
          </cell>
        </row>
        <row r="49499">
          <cell r="J49499">
            <v>462.53019712954057</v>
          </cell>
        </row>
        <row r="49500">
          <cell r="J49500">
            <v>453.89295002597851</v>
          </cell>
        </row>
        <row r="49501">
          <cell r="J49501">
            <v>445.07804573676856</v>
          </cell>
        </row>
        <row r="49502">
          <cell r="J49502">
            <v>429.12319328724476</v>
          </cell>
        </row>
        <row r="49503">
          <cell r="J49503">
            <v>420.09938108354908</v>
          </cell>
        </row>
        <row r="49504">
          <cell r="J49504">
            <v>410.90074806954721</v>
          </cell>
        </row>
        <row r="49505">
          <cell r="J49505">
            <v>410.90074806703905</v>
          </cell>
        </row>
        <row r="49506">
          <cell r="J49506">
            <v>410.90074806703905</v>
          </cell>
        </row>
        <row r="49507">
          <cell r="J49507">
            <v>410.90074806703905</v>
          </cell>
        </row>
        <row r="49508">
          <cell r="J49508">
            <v>410.90074806703905</v>
          </cell>
        </row>
        <row r="49509">
          <cell r="J49509">
            <v>410.90074806703905</v>
          </cell>
        </row>
        <row r="49510">
          <cell r="J49510">
            <v>410.90074806703905</v>
          </cell>
        </row>
        <row r="49511">
          <cell r="J49511">
            <v>410.90074806703905</v>
          </cell>
        </row>
        <row r="49512">
          <cell r="J49512">
            <v>410.26291938422395</v>
          </cell>
        </row>
        <row r="49513">
          <cell r="J49513">
            <v>409.50485927163351</v>
          </cell>
        </row>
        <row r="49514">
          <cell r="J49514">
            <v>400.44211661849153</v>
          </cell>
        </row>
        <row r="49515">
          <cell r="J49515">
            <v>399.46359323300248</v>
          </cell>
        </row>
        <row r="49516">
          <cell r="J49516">
            <v>398.36724655351998</v>
          </cell>
        </row>
        <row r="49517">
          <cell r="J49517">
            <v>398.36724655351998</v>
          </cell>
        </row>
        <row r="49518">
          <cell r="J49518">
            <v>398.36724655351998</v>
          </cell>
        </row>
        <row r="49519">
          <cell r="J49519">
            <v>398.36724655351998</v>
          </cell>
        </row>
        <row r="49520">
          <cell r="J49520">
            <v>398.36724655351998</v>
          </cell>
        </row>
        <row r="49521">
          <cell r="J49521">
            <v>398.36724655351998</v>
          </cell>
        </row>
        <row r="49522">
          <cell r="J49522">
            <v>398.36724655351998</v>
          </cell>
        </row>
        <row r="49523">
          <cell r="J49523">
            <v>398.36724655351998</v>
          </cell>
        </row>
        <row r="49524">
          <cell r="J49524">
            <v>394.32928383878749</v>
          </cell>
        </row>
        <row r="49525">
          <cell r="J49525">
            <v>390.02929076265286</v>
          </cell>
        </row>
        <row r="49526">
          <cell r="J49526">
            <v>387.08323551000376</v>
          </cell>
        </row>
        <row r="49527">
          <cell r="J49527">
            <v>382.22087189410689</v>
          </cell>
        </row>
        <row r="49528">
          <cell r="J49528">
            <v>377.09648388586692</v>
          </cell>
        </row>
        <row r="49529">
          <cell r="J49529">
            <v>377.09648388586692</v>
          </cell>
        </row>
        <row r="49530">
          <cell r="J49530">
            <v>377.09648388586692</v>
          </cell>
        </row>
        <row r="49531">
          <cell r="J49531">
            <v>377.09648388586692</v>
          </cell>
        </row>
        <row r="49532">
          <cell r="J49532">
            <v>377.09648388586692</v>
          </cell>
        </row>
        <row r="49533">
          <cell r="J49533">
            <v>377.09648388586692</v>
          </cell>
        </row>
        <row r="49534">
          <cell r="J49534">
            <v>377.09648388586692</v>
          </cell>
        </row>
        <row r="49535">
          <cell r="J49535">
            <v>377.09648388586692</v>
          </cell>
        </row>
        <row r="49536">
          <cell r="J49536">
            <v>374.25683406240159</v>
          </cell>
        </row>
        <row r="49537">
          <cell r="J49537">
            <v>371.38988104579789</v>
          </cell>
        </row>
        <row r="49538">
          <cell r="J49538">
            <v>391.92619811865319</v>
          </cell>
        </row>
        <row r="49539">
          <cell r="J49539">
            <v>388.81887311348424</v>
          </cell>
        </row>
        <row r="49540">
          <cell r="J49540">
            <v>385.6825088580174</v>
          </cell>
        </row>
        <row r="49541">
          <cell r="J49541">
            <v>385.6825088580174</v>
          </cell>
        </row>
        <row r="49542">
          <cell r="J49542">
            <v>385.6825088580174</v>
          </cell>
        </row>
        <row r="49543">
          <cell r="J49543">
            <v>385.6825088580174</v>
          </cell>
        </row>
        <row r="49544">
          <cell r="J49544">
            <v>385.6825088580174</v>
          </cell>
        </row>
        <row r="49545">
          <cell r="J49545">
            <v>385.6825088580174</v>
          </cell>
        </row>
        <row r="49546">
          <cell r="J49546">
            <v>385.6825088580174</v>
          </cell>
        </row>
        <row r="49547">
          <cell r="J49547">
            <v>385.6825088580174</v>
          </cell>
        </row>
        <row r="49548">
          <cell r="J49548">
            <v>380.84251206189953</v>
          </cell>
        </row>
        <row r="49549">
          <cell r="J49549">
            <v>375.8847275294043</v>
          </cell>
        </row>
        <row r="49550">
          <cell r="J49550">
            <v>374.77365076245189</v>
          </cell>
        </row>
        <row r="49551">
          <cell r="J49551">
            <v>369.52476609690075</v>
          </cell>
        </row>
        <row r="49552">
          <cell r="J49552">
            <v>364.15683437074796</v>
          </cell>
        </row>
        <row r="49553">
          <cell r="J49553">
            <v>364.15683437074796</v>
          </cell>
        </row>
        <row r="49554">
          <cell r="J49554">
            <v>364.15683437074796</v>
          </cell>
        </row>
        <row r="49555">
          <cell r="J49555">
            <v>364.15683437074796</v>
          </cell>
        </row>
        <row r="49556">
          <cell r="J49556">
            <v>364.15683437074796</v>
          </cell>
        </row>
        <row r="49557">
          <cell r="J49557">
            <v>364.15683437074796</v>
          </cell>
        </row>
        <row r="49558">
          <cell r="J49558">
            <v>364.15683437074796</v>
          </cell>
        </row>
        <row r="49559">
          <cell r="J49559">
            <v>364.15683437074796</v>
          </cell>
        </row>
        <row r="49560">
          <cell r="J49560">
            <v>361.23179629150729</v>
          </cell>
        </row>
        <row r="49561">
          <cell r="J49561">
            <v>358.2513712471652</v>
          </cell>
        </row>
        <row r="49562">
          <cell r="J49562">
            <v>327.26676894251676</v>
          </cell>
        </row>
        <row r="49563">
          <cell r="J49563">
            <v>324.4187892461095</v>
          </cell>
        </row>
        <row r="49564">
          <cell r="J49564">
            <v>321.51978049807894</v>
          </cell>
        </row>
        <row r="49565">
          <cell r="J49565">
            <v>321.51978049807894</v>
          </cell>
        </row>
        <row r="49566">
          <cell r="J49566">
            <v>321.51978049807894</v>
          </cell>
        </row>
        <row r="49567">
          <cell r="J49567">
            <v>321.51978049807894</v>
          </cell>
        </row>
        <row r="49568">
          <cell r="J49568">
            <v>321.51978049807894</v>
          </cell>
        </row>
        <row r="49569">
          <cell r="J49569">
            <v>321.51978049807894</v>
          </cell>
        </row>
        <row r="49570">
          <cell r="J49570">
            <v>321.51978049807894</v>
          </cell>
        </row>
        <row r="49571">
          <cell r="J49571">
            <v>321.51978049807894</v>
          </cell>
        </row>
        <row r="49572">
          <cell r="J49572">
            <v>317.17667103937981</v>
          </cell>
        </row>
        <row r="49573">
          <cell r="J49573">
            <v>312.65756304953896</v>
          </cell>
        </row>
        <row r="49574">
          <cell r="J49574">
            <v>345.67654347864431</v>
          </cell>
        </row>
        <row r="49575">
          <cell r="J49575">
            <v>340.20890701308508</v>
          </cell>
        </row>
        <row r="49576">
          <cell r="J49576">
            <v>334.54371866218179</v>
          </cell>
        </row>
        <row r="49577">
          <cell r="J49577">
            <v>334.54371866218179</v>
          </cell>
        </row>
        <row r="49578">
          <cell r="J49578">
            <v>334.54371866218179</v>
          </cell>
        </row>
        <row r="49579">
          <cell r="J49579">
            <v>334.54371866218179</v>
          </cell>
        </row>
        <row r="49580">
          <cell r="J49580">
            <v>334.54371866218179</v>
          </cell>
        </row>
        <row r="49581">
          <cell r="J49581">
            <v>334.54371866218179</v>
          </cell>
        </row>
        <row r="49582">
          <cell r="J49582">
            <v>334.54371866218179</v>
          </cell>
        </row>
        <row r="49583">
          <cell r="J49583">
            <v>334.54371866218179</v>
          </cell>
        </row>
        <row r="49584">
          <cell r="J49584">
            <v>336.81396048023777</v>
          </cell>
        </row>
        <row r="49585">
          <cell r="J49585">
            <v>339.08171832655029</v>
          </cell>
        </row>
        <row r="49586">
          <cell r="J49586">
            <v>344.2303409085136</v>
          </cell>
        </row>
        <row r="49587">
          <cell r="J49587">
            <v>351.88663575686257</v>
          </cell>
        </row>
        <row r="49588">
          <cell r="J49588">
            <v>359.49650016029432</v>
          </cell>
        </row>
        <row r="49589">
          <cell r="J49589">
            <v>359.49650016029432</v>
          </cell>
        </row>
        <row r="49590">
          <cell r="J49590">
            <v>359.49650016029432</v>
          </cell>
        </row>
        <row r="49591">
          <cell r="J49591">
            <v>359.49650016029432</v>
          </cell>
        </row>
        <row r="49592">
          <cell r="J49592">
            <v>359.49650016029432</v>
          </cell>
        </row>
        <row r="49593">
          <cell r="J49593">
            <v>359.49650016029432</v>
          </cell>
        </row>
        <row r="49594">
          <cell r="J49594">
            <v>359.49650016029432</v>
          </cell>
        </row>
        <row r="49595">
          <cell r="J49595">
            <v>359.49650016029432</v>
          </cell>
        </row>
        <row r="49596">
          <cell r="J49596">
            <v>410.78862694936015</v>
          </cell>
        </row>
        <row r="49597">
          <cell r="J49597">
            <v>459.03622854191877</v>
          </cell>
        </row>
        <row r="49598">
          <cell r="J49598">
            <v>408.04603912250764</v>
          </cell>
        </row>
        <row r="49599">
          <cell r="J49599">
            <v>440.46228490166169</v>
          </cell>
        </row>
        <row r="49600">
          <cell r="J49600">
            <v>467.64375234686463</v>
          </cell>
        </row>
        <row r="49601">
          <cell r="J49601">
            <v>467.64375234686463</v>
          </cell>
        </row>
        <row r="49602">
          <cell r="J49602">
            <v>467.64375234686463</v>
          </cell>
        </row>
        <row r="49603">
          <cell r="J49603">
            <v>467.64375234686463</v>
          </cell>
        </row>
        <row r="49604">
          <cell r="J49604">
            <v>467.64375234686463</v>
          </cell>
        </row>
        <row r="49605">
          <cell r="J49605">
            <v>467.64375234686463</v>
          </cell>
        </row>
        <row r="49606">
          <cell r="J49606">
            <v>467.64375234686463</v>
          </cell>
        </row>
        <row r="49607">
          <cell r="J49607">
            <v>467.64375234686463</v>
          </cell>
        </row>
        <row r="49608">
          <cell r="J49608">
            <v>485.2992081203061</v>
          </cell>
        </row>
        <row r="49609">
          <cell r="J49609">
            <v>493.82301978450698</v>
          </cell>
        </row>
        <row r="49610">
          <cell r="J49610">
            <v>441.72127303685397</v>
          </cell>
        </row>
        <row r="49611">
          <cell r="J49611">
            <v>425.04473653008375</v>
          </cell>
        </row>
        <row r="49612">
          <cell r="J49612">
            <v>391.39191636550663</v>
          </cell>
        </row>
        <row r="49613">
          <cell r="J49613">
            <v>391.39191636550663</v>
          </cell>
        </row>
        <row r="49614">
          <cell r="J49614">
            <v>391.39191636550663</v>
          </cell>
        </row>
        <row r="49615">
          <cell r="J49615">
            <v>391.39191636550663</v>
          </cell>
        </row>
        <row r="49616">
          <cell r="J49616">
            <v>391.39191636550663</v>
          </cell>
        </row>
        <row r="49617">
          <cell r="J49617">
            <v>391.39191636550663</v>
          </cell>
        </row>
        <row r="49618">
          <cell r="J49618">
            <v>391.39191636550663</v>
          </cell>
        </row>
        <row r="49619">
          <cell r="J49619">
            <v>391.39191636550663</v>
          </cell>
        </row>
        <row r="49620">
          <cell r="J49620">
            <v>386.75116801103508</v>
          </cell>
        </row>
        <row r="49621">
          <cell r="J49621">
            <v>381.15869420968147</v>
          </cell>
        </row>
        <row r="49622">
          <cell r="J49622">
            <v>420.6002223471865</v>
          </cell>
        </row>
        <row r="49623">
          <cell r="J49623">
            <v>412.08242276002039</v>
          </cell>
        </row>
        <row r="49624">
          <cell r="J49624">
            <v>402.39359974254143</v>
          </cell>
        </row>
        <row r="49625">
          <cell r="J49625">
            <v>402.39359974254143</v>
          </cell>
        </row>
        <row r="49626">
          <cell r="J49626">
            <v>402.39359974254143</v>
          </cell>
        </row>
        <row r="49627">
          <cell r="J49627">
            <v>402.39359974254143</v>
          </cell>
        </row>
        <row r="49628">
          <cell r="J49628">
            <v>402.39359974254143</v>
          </cell>
        </row>
        <row r="49629">
          <cell r="J49629">
            <v>402.39359974254143</v>
          </cell>
        </row>
        <row r="49630">
          <cell r="J49630">
            <v>402.39359974254143</v>
          </cell>
        </row>
        <row r="49631">
          <cell r="J49631">
            <v>402.39359974254143</v>
          </cell>
        </row>
        <row r="49632">
          <cell r="J49632">
            <v>409.10504056919791</v>
          </cell>
        </row>
        <row r="49633">
          <cell r="J49633">
            <v>415.39149779257468</v>
          </cell>
        </row>
        <row r="49634">
          <cell r="J49634">
            <v>440.32282781896913</v>
          </cell>
        </row>
        <row r="49635">
          <cell r="J49635">
            <v>446.00539272097268</v>
          </cell>
        </row>
        <row r="49636">
          <cell r="J49636">
            <v>451.24370351691465</v>
          </cell>
        </row>
        <row r="49637">
          <cell r="J49637">
            <v>451.24370351691465</v>
          </cell>
        </row>
        <row r="49638">
          <cell r="J49638">
            <v>451.24370351691465</v>
          </cell>
        </row>
        <row r="49639">
          <cell r="J49639">
            <v>451.24370351691465</v>
          </cell>
        </row>
        <row r="49640">
          <cell r="J49640">
            <v>451.24370351691465</v>
          </cell>
        </row>
        <row r="49641">
          <cell r="J49641">
            <v>451.24370351691465</v>
          </cell>
        </row>
        <row r="49642">
          <cell r="J49642">
            <v>451.24370351691465</v>
          </cell>
        </row>
        <row r="49643">
          <cell r="J49643">
            <v>451.24370351691465</v>
          </cell>
        </row>
        <row r="49644">
          <cell r="J49644">
            <v>453.93481451458257</v>
          </cell>
        </row>
        <row r="49645">
          <cell r="J49645">
            <v>456.47506732222229</v>
          </cell>
        </row>
        <row r="49646">
          <cell r="J49646">
            <v>486.62530557978857</v>
          </cell>
        </row>
        <row r="49647">
          <cell r="J49647">
            <v>488.99925917478993</v>
          </cell>
        </row>
        <row r="49648">
          <cell r="J49648">
            <v>491.21321572097872</v>
          </cell>
        </row>
        <row r="49649">
          <cell r="J49649">
            <v>491.21321572097872</v>
          </cell>
        </row>
        <row r="49650">
          <cell r="J49650">
            <v>491.21321572097872</v>
          </cell>
        </row>
        <row r="49651">
          <cell r="J49651">
            <v>491.21321572097872</v>
          </cell>
        </row>
        <row r="49652">
          <cell r="J49652">
            <v>491.21321572097872</v>
          </cell>
        </row>
        <row r="49653">
          <cell r="J49653">
            <v>491.21321572097872</v>
          </cell>
        </row>
        <row r="49654">
          <cell r="J49654">
            <v>491.21321572097872</v>
          </cell>
        </row>
        <row r="49655">
          <cell r="J49655">
            <v>491.21321572097872</v>
          </cell>
        </row>
        <row r="49656">
          <cell r="J49656">
            <v>492.6351783430809</v>
          </cell>
        </row>
        <row r="49657">
          <cell r="J49657">
            <v>494.02731555444768</v>
          </cell>
        </row>
        <row r="49658">
          <cell r="J49658">
            <v>515.66421053428758</v>
          </cell>
        </row>
        <row r="49659">
          <cell r="J49659">
            <v>517.05122745386825</v>
          </cell>
        </row>
        <row r="49660">
          <cell r="J49660">
            <v>518.40719478004144</v>
          </cell>
        </row>
        <row r="49661">
          <cell r="J49661">
            <v>518.40719478004144</v>
          </cell>
        </row>
        <row r="49662">
          <cell r="J49662">
            <v>518.40719478004144</v>
          </cell>
        </row>
        <row r="49663">
          <cell r="J49663">
            <v>518.40719478004144</v>
          </cell>
        </row>
        <row r="49664">
          <cell r="J49664">
            <v>518.40719478004144</v>
          </cell>
        </row>
        <row r="49665">
          <cell r="J49665">
            <v>518.40719478004144</v>
          </cell>
        </row>
        <row r="49666">
          <cell r="J49666">
            <v>518.40719478004144</v>
          </cell>
        </row>
        <row r="49667">
          <cell r="J49667">
            <v>518.40719478004144</v>
          </cell>
        </row>
        <row r="49668">
          <cell r="J49668">
            <v>518.15183994213066</v>
          </cell>
        </row>
        <row r="49669">
          <cell r="J49669">
            <v>517.88918340478961</v>
          </cell>
        </row>
        <row r="49670">
          <cell r="J49670">
            <v>512.84114862935098</v>
          </cell>
        </row>
        <row r="49671">
          <cell r="J49671">
            <v>512.56643804738144</v>
          </cell>
        </row>
        <row r="49672">
          <cell r="J49672">
            <v>512.28448316686843</v>
          </cell>
        </row>
        <row r="49673">
          <cell r="J49673">
            <v>512.28448316686843</v>
          </cell>
        </row>
        <row r="49674">
          <cell r="J49674">
            <v>512.28448316686843</v>
          </cell>
        </row>
        <row r="49675">
          <cell r="J49675">
            <v>512.28448316686843</v>
          </cell>
        </row>
        <row r="49676">
          <cell r="J49676">
            <v>512.28448316686843</v>
          </cell>
        </row>
        <row r="49677">
          <cell r="J49677">
            <v>512.28448316686843</v>
          </cell>
        </row>
        <row r="49678">
          <cell r="J49678">
            <v>512.28448316686843</v>
          </cell>
        </row>
        <row r="49679">
          <cell r="J49679">
            <v>512.28448316686843</v>
          </cell>
        </row>
        <row r="49680">
          <cell r="J49680">
            <v>515.23008615603203</v>
          </cell>
        </row>
        <row r="49681">
          <cell r="J49681">
            <v>518.15570390373989</v>
          </cell>
        </row>
        <row r="49682">
          <cell r="J49682">
            <v>523.15810977471392</v>
          </cell>
        </row>
        <row r="49683">
          <cell r="J49683">
            <v>526.05550334819043</v>
          </cell>
        </row>
        <row r="49684">
          <cell r="J49684">
            <v>528.93296567860148</v>
          </cell>
        </row>
        <row r="49685">
          <cell r="J49685">
            <v>528.93296567860148</v>
          </cell>
        </row>
        <row r="49686">
          <cell r="J49686">
            <v>528.93296567860148</v>
          </cell>
        </row>
        <row r="49687">
          <cell r="J49687">
            <v>528.93296567860148</v>
          </cell>
        </row>
        <row r="49688">
          <cell r="J49688">
            <v>528.93296567860148</v>
          </cell>
        </row>
        <row r="49689">
          <cell r="J49689">
            <v>528.93296567860148</v>
          </cell>
        </row>
        <row r="49690">
          <cell r="J49690">
            <v>528.93296567860148</v>
          </cell>
        </row>
        <row r="49691">
          <cell r="J49691">
            <v>528.93296567860148</v>
          </cell>
        </row>
        <row r="49692">
          <cell r="J49692">
            <v>532.07702930964433</v>
          </cell>
        </row>
        <row r="49693">
          <cell r="J49693">
            <v>535.19095968426939</v>
          </cell>
        </row>
        <row r="49694">
          <cell r="J49694">
            <v>543.17602943639736</v>
          </cell>
        </row>
        <row r="49695">
          <cell r="J49695">
            <v>546.25765602770684</v>
          </cell>
        </row>
        <row r="49696">
          <cell r="J49696">
            <v>549.30903259933416</v>
          </cell>
        </row>
        <row r="49697">
          <cell r="J49697">
            <v>549.30903259933416</v>
          </cell>
        </row>
        <row r="49698">
          <cell r="J49698">
            <v>549.30903259933416</v>
          </cell>
        </row>
        <row r="49699">
          <cell r="J49699">
            <v>549.30903259933416</v>
          </cell>
        </row>
        <row r="49700">
          <cell r="J49700">
            <v>549.30903259933416</v>
          </cell>
        </row>
        <row r="49701">
          <cell r="J49701">
            <v>549.30903259933416</v>
          </cell>
        </row>
        <row r="49702">
          <cell r="J49702">
            <v>549.30903259933416</v>
          </cell>
        </row>
        <row r="49703">
          <cell r="J49703">
            <v>549.30903259933416</v>
          </cell>
        </row>
        <row r="49704">
          <cell r="J49704">
            <v>557.43674938259051</v>
          </cell>
        </row>
        <row r="49705">
          <cell r="J49705">
            <v>565.12115525097158</v>
          </cell>
        </row>
        <row r="49706">
          <cell r="J49706">
            <v>552.22111113227402</v>
          </cell>
        </row>
        <row r="49707">
          <cell r="J49707">
            <v>558.78198328049291</v>
          </cell>
        </row>
        <row r="49708">
          <cell r="J49708">
            <v>564.91744502288964</v>
          </cell>
        </row>
        <row r="49709">
          <cell r="J49709">
            <v>564.91744502288964</v>
          </cell>
        </row>
        <row r="49710">
          <cell r="J49710">
            <v>564.91744502288964</v>
          </cell>
        </row>
        <row r="49711">
          <cell r="J49711">
            <v>564.91744502288964</v>
          </cell>
        </row>
        <row r="49712">
          <cell r="J49712">
            <v>564.91744502288964</v>
          </cell>
        </row>
        <row r="49713">
          <cell r="J49713">
            <v>564.91744502288964</v>
          </cell>
        </row>
        <row r="49714">
          <cell r="J49714">
            <v>564.91744502288964</v>
          </cell>
        </row>
        <row r="49715">
          <cell r="J49715">
            <v>564.91744502288964</v>
          </cell>
        </row>
        <row r="49716">
          <cell r="J49716">
            <v>572.74191137763523</v>
          </cell>
        </row>
        <row r="49717">
          <cell r="J49717">
            <v>579.85820348665902</v>
          </cell>
        </row>
        <row r="49718">
          <cell r="J49718">
            <v>566.34458998146079</v>
          </cell>
        </row>
        <row r="49719">
          <cell r="J49719">
            <v>571.87232368874879</v>
          </cell>
        </row>
        <row r="49720">
          <cell r="J49720">
            <v>576.73734068131671</v>
          </cell>
        </row>
        <row r="49721">
          <cell r="J49721">
            <v>576.73734068131671</v>
          </cell>
        </row>
        <row r="49722">
          <cell r="J49722">
            <v>576.73734068131671</v>
          </cell>
        </row>
        <row r="49723">
          <cell r="J49723">
            <v>576.73734068131671</v>
          </cell>
        </row>
        <row r="49724">
          <cell r="J49724">
            <v>576.73734068131671</v>
          </cell>
        </row>
        <row r="49725">
          <cell r="J49725">
            <v>576.73734068131671</v>
          </cell>
        </row>
        <row r="49726">
          <cell r="J49726">
            <v>576.73734068131671</v>
          </cell>
        </row>
        <row r="49727">
          <cell r="J49727">
            <v>576.73734068131671</v>
          </cell>
        </row>
        <row r="49728">
          <cell r="J49728">
            <v>582.98711295133342</v>
          </cell>
        </row>
        <row r="49729">
          <cell r="J49729">
            <v>588.62518267982261</v>
          </cell>
        </row>
        <row r="49730">
          <cell r="J49730">
            <v>587.56892949194116</v>
          </cell>
        </row>
        <row r="49731">
          <cell r="J49731">
            <v>591.97712249390213</v>
          </cell>
        </row>
        <row r="49732">
          <cell r="J49732">
            <v>595.81835974499563</v>
          </cell>
        </row>
        <row r="49733">
          <cell r="J49733">
            <v>595.81835974499563</v>
          </cell>
        </row>
        <row r="49734">
          <cell r="J49734">
            <v>595.81835974499563</v>
          </cell>
        </row>
        <row r="49735">
          <cell r="J49735">
            <v>595.81835974499563</v>
          </cell>
        </row>
        <row r="49736">
          <cell r="J49736">
            <v>595.81835974499563</v>
          </cell>
        </row>
        <row r="49737">
          <cell r="J49737">
            <v>595.81835974499563</v>
          </cell>
        </row>
        <row r="49738">
          <cell r="J49738">
            <v>595.81835974499563</v>
          </cell>
        </row>
        <row r="49739">
          <cell r="J49739">
            <v>595.81835974499563</v>
          </cell>
        </row>
        <row r="49740">
          <cell r="J49740">
            <v>622.19439588252158</v>
          </cell>
        </row>
        <row r="49741">
          <cell r="J49741">
            <v>635.80372219900357</v>
          </cell>
        </row>
        <row r="49742">
          <cell r="J49742">
            <v>705.04744705352903</v>
          </cell>
        </row>
        <row r="49743">
          <cell r="J49743">
            <v>698.85327628344464</v>
          </cell>
        </row>
        <row r="49744">
          <cell r="J49744">
            <v>685.0074412785367</v>
          </cell>
        </row>
        <row r="49745">
          <cell r="J49745">
            <v>685.0074412785367</v>
          </cell>
        </row>
        <row r="49746">
          <cell r="J49746">
            <v>685.0074412785367</v>
          </cell>
        </row>
        <row r="49747">
          <cell r="J49747">
            <v>685.0074412785367</v>
          </cell>
        </row>
        <row r="49748">
          <cell r="J49748">
            <v>685.0074412785367</v>
          </cell>
        </row>
        <row r="49749">
          <cell r="J49749">
            <v>685.0074412785367</v>
          </cell>
        </row>
        <row r="49750">
          <cell r="J49750">
            <v>685.0074412785367</v>
          </cell>
        </row>
        <row r="49751">
          <cell r="J49751">
            <v>685.0074412785367</v>
          </cell>
        </row>
        <row r="49752">
          <cell r="J49752">
            <v>659.99615908421742</v>
          </cell>
        </row>
        <row r="49753">
          <cell r="J49753">
            <v>628.35810187164691</v>
          </cell>
        </row>
        <row r="49754">
          <cell r="J49754">
            <v>630.81338562574319</v>
          </cell>
        </row>
        <row r="49755">
          <cell r="J49755">
            <v>588.2115364160112</v>
          </cell>
        </row>
        <row r="49756">
          <cell r="J49756">
            <v>542.52746073304297</v>
          </cell>
        </row>
        <row r="49757">
          <cell r="J49757">
            <v>542.52746073304297</v>
          </cell>
        </row>
        <row r="49758">
          <cell r="J49758">
            <v>542.52746073304297</v>
          </cell>
        </row>
        <row r="49759">
          <cell r="J49759">
            <v>542.52746073304297</v>
          </cell>
        </row>
        <row r="49760">
          <cell r="J49760">
            <v>542.52746073304297</v>
          </cell>
        </row>
        <row r="49761">
          <cell r="J49761">
            <v>542.52746073304297</v>
          </cell>
        </row>
        <row r="49762">
          <cell r="J49762">
            <v>542.52746073304297</v>
          </cell>
        </row>
        <row r="49763">
          <cell r="J49763">
            <v>542.52746073304297</v>
          </cell>
        </row>
        <row r="49764">
          <cell r="J49764">
            <v>524.9793431284703</v>
          </cell>
        </row>
        <row r="49765">
          <cell r="J49765">
            <v>506.11144330862868</v>
          </cell>
        </row>
        <row r="49766">
          <cell r="J49766">
            <v>410.9475885426005</v>
          </cell>
        </row>
        <row r="49767">
          <cell r="J49767">
            <v>399.82559239757632</v>
          </cell>
        </row>
        <row r="49768">
          <cell r="J49768">
            <v>387.63722720500522</v>
          </cell>
        </row>
        <row r="49769">
          <cell r="J49769">
            <v>387.63722720500522</v>
          </cell>
        </row>
        <row r="49770">
          <cell r="J49770">
            <v>387.63722720500522</v>
          </cell>
        </row>
        <row r="49771">
          <cell r="J49771">
            <v>387.63722720500522</v>
          </cell>
        </row>
        <row r="49772">
          <cell r="J49772">
            <v>387.63722720500522</v>
          </cell>
        </row>
        <row r="49773">
          <cell r="J49773">
            <v>387.63722720500522</v>
          </cell>
        </row>
        <row r="49774">
          <cell r="J49774">
            <v>387.63722720500522</v>
          </cell>
        </row>
        <row r="49775">
          <cell r="J49775">
            <v>387.63722720500522</v>
          </cell>
        </row>
        <row r="49776">
          <cell r="J49776">
            <v>383.10433073226739</v>
          </cell>
        </row>
        <row r="49777">
          <cell r="J49777">
            <v>378.49959719991438</v>
          </cell>
        </row>
        <row r="49778">
          <cell r="J49778">
            <v>400.76358757294048</v>
          </cell>
        </row>
        <row r="49779">
          <cell r="J49779">
            <v>395.67297316383303</v>
          </cell>
        </row>
        <row r="49780">
          <cell r="J49780">
            <v>390.50534456436748</v>
          </cell>
        </row>
        <row r="49781">
          <cell r="J49781">
            <v>390.50534456436748</v>
          </cell>
        </row>
        <row r="49782">
          <cell r="J49782">
            <v>390.50534456436748</v>
          </cell>
        </row>
        <row r="49783">
          <cell r="J49783">
            <v>390.50534456436748</v>
          </cell>
        </row>
        <row r="49784">
          <cell r="J49784">
            <v>390.50534456436748</v>
          </cell>
        </row>
        <row r="49785">
          <cell r="J49785">
            <v>390.50534456436748</v>
          </cell>
        </row>
        <row r="49786">
          <cell r="J49786">
            <v>390.50534456436748</v>
          </cell>
        </row>
        <row r="49787">
          <cell r="J49787">
            <v>390.50534456436748</v>
          </cell>
        </row>
        <row r="49788">
          <cell r="J49788">
            <v>385.18928501618473</v>
          </cell>
        </row>
        <row r="49789">
          <cell r="J49789">
            <v>379.84988096573528</v>
          </cell>
        </row>
        <row r="49790">
          <cell r="J49790">
            <v>368.50828542951882</v>
          </cell>
        </row>
        <row r="49791">
          <cell r="J49791">
            <v>363.20818365014395</v>
          </cell>
        </row>
        <row r="49792">
          <cell r="J49792">
            <v>357.88511007344971</v>
          </cell>
        </row>
        <row r="49793">
          <cell r="J49793">
            <v>357.88511007344971</v>
          </cell>
        </row>
        <row r="49794">
          <cell r="J49794">
            <v>357.88511007344971</v>
          </cell>
        </row>
        <row r="49795">
          <cell r="J49795">
            <v>357.88511007344971</v>
          </cell>
        </row>
        <row r="49796">
          <cell r="J49796">
            <v>357.88511007344971</v>
          </cell>
        </row>
        <row r="49797">
          <cell r="J49797">
            <v>357.88511007344971</v>
          </cell>
        </row>
        <row r="49798">
          <cell r="J49798">
            <v>357.88511007344971</v>
          </cell>
        </row>
        <row r="49799">
          <cell r="J49799">
            <v>357.88511007344971</v>
          </cell>
        </row>
        <row r="49800">
          <cell r="J49800">
            <v>352.63043438260576</v>
          </cell>
        </row>
        <row r="49801">
          <cell r="J49801">
            <v>347.32643354654988</v>
          </cell>
        </row>
        <row r="49802">
          <cell r="J49802">
            <v>335.12366995866159</v>
          </cell>
        </row>
        <row r="49803">
          <cell r="J49803">
            <v>329.82922945162136</v>
          </cell>
        </row>
        <row r="49804">
          <cell r="J49804">
            <v>324.48645174110163</v>
          </cell>
        </row>
        <row r="49805">
          <cell r="J49805">
            <v>324.48645174110163</v>
          </cell>
        </row>
        <row r="49806">
          <cell r="J49806">
            <v>324.48645174110163</v>
          </cell>
        </row>
        <row r="49807">
          <cell r="J49807">
            <v>324.48645174110163</v>
          </cell>
        </row>
        <row r="49808">
          <cell r="J49808">
            <v>324.48645174110163</v>
          </cell>
        </row>
        <row r="49809">
          <cell r="J49809">
            <v>324.48645174110163</v>
          </cell>
        </row>
        <row r="49810">
          <cell r="J49810">
            <v>324.48645174110163</v>
          </cell>
        </row>
        <row r="49811">
          <cell r="J49811">
            <v>324.48645174110163</v>
          </cell>
        </row>
        <row r="49812">
          <cell r="J49812">
            <v>319.96936281180314</v>
          </cell>
        </row>
        <row r="49813">
          <cell r="J49813">
            <v>315.23218410302144</v>
          </cell>
        </row>
        <row r="49814">
          <cell r="J49814">
            <v>311.37211756511579</v>
          </cell>
        </row>
        <row r="49815">
          <cell r="J49815">
            <v>306.17645099301319</v>
          </cell>
        </row>
        <row r="49816">
          <cell r="J49816">
            <v>300.75991635442159</v>
          </cell>
        </row>
        <row r="49817">
          <cell r="J49817">
            <v>300.75991635442159</v>
          </cell>
        </row>
        <row r="49818">
          <cell r="J49818">
            <v>300.75991635442159</v>
          </cell>
        </row>
        <row r="49819">
          <cell r="J49819">
            <v>300.75991635442159</v>
          </cell>
        </row>
        <row r="49820">
          <cell r="J49820">
            <v>300.75991635442159</v>
          </cell>
        </row>
        <row r="49821">
          <cell r="J49821">
            <v>300.75991635442159</v>
          </cell>
        </row>
        <row r="49822">
          <cell r="J49822">
            <v>300.75991635442159</v>
          </cell>
        </row>
        <row r="49823">
          <cell r="J49823">
            <v>300.75991635442159</v>
          </cell>
        </row>
        <row r="49824">
          <cell r="J49824">
            <v>298.73300037826925</v>
          </cell>
        </row>
        <row r="49825">
          <cell r="J49825">
            <v>296.70575809542851</v>
          </cell>
        </row>
        <row r="49826">
          <cell r="J49826">
            <v>313.4151254385115</v>
          </cell>
        </row>
        <row r="49827">
          <cell r="J49827">
            <v>311.25828806164128</v>
          </cell>
        </row>
        <row r="49828">
          <cell r="J49828">
            <v>309.10110363456948</v>
          </cell>
        </row>
        <row r="49829">
          <cell r="J49829">
            <v>309.10110363006692</v>
          </cell>
        </row>
        <row r="49830">
          <cell r="J49830">
            <v>309.10110363006692</v>
          </cell>
        </row>
        <row r="49831">
          <cell r="J49831">
            <v>309.10110363006692</v>
          </cell>
        </row>
        <row r="49832">
          <cell r="J49832">
            <v>309.10110363006692</v>
          </cell>
        </row>
        <row r="49833">
          <cell r="J49833">
            <v>309.10110363006692</v>
          </cell>
        </row>
        <row r="49834">
          <cell r="J49834">
            <v>309.10110363006692</v>
          </cell>
        </row>
        <row r="49835">
          <cell r="J49835">
            <v>309.10110363006692</v>
          </cell>
        </row>
        <row r="49836">
          <cell r="J49836">
            <v>309.0501060251184</v>
          </cell>
        </row>
        <row r="49837">
          <cell r="J49837">
            <v>308.99441039589749</v>
          </cell>
        </row>
        <row r="49838">
          <cell r="J49838">
            <v>312.23697596655336</v>
          </cell>
        </row>
        <row r="49839">
          <cell r="J49839">
            <v>312.1711883629734</v>
          </cell>
        </row>
        <row r="49840">
          <cell r="J49840">
            <v>312.10065250632857</v>
          </cell>
        </row>
        <row r="49841">
          <cell r="J49841">
            <v>312.10065250632857</v>
          </cell>
        </row>
        <row r="49842">
          <cell r="J49842">
            <v>312.10065250632857</v>
          </cell>
        </row>
        <row r="49843">
          <cell r="J49843">
            <v>312.10065250632857</v>
          </cell>
        </row>
        <row r="49844">
          <cell r="J49844">
            <v>312.10065250632857</v>
          </cell>
        </row>
        <row r="49845">
          <cell r="J49845">
            <v>312.10065250632857</v>
          </cell>
        </row>
        <row r="49846">
          <cell r="J49846">
            <v>312.10065250632857</v>
          </cell>
        </row>
        <row r="49847">
          <cell r="J49847">
            <v>312.10065250632857</v>
          </cell>
        </row>
        <row r="49848">
          <cell r="J49848">
            <v>310.60223669871954</v>
          </cell>
        </row>
        <row r="49849">
          <cell r="J49849">
            <v>309.09810961559492</v>
          </cell>
        </row>
        <row r="49850">
          <cell r="J49850">
            <v>283.3868536471125</v>
          </cell>
        </row>
        <row r="49851">
          <cell r="J49851">
            <v>281.9905492931947</v>
          </cell>
        </row>
        <row r="49852">
          <cell r="J49852">
            <v>280.58898303383404</v>
          </cell>
        </row>
        <row r="49853">
          <cell r="J49853">
            <v>280.58898303383404</v>
          </cell>
        </row>
        <row r="49854">
          <cell r="J49854">
            <v>280.58898303383404</v>
          </cell>
        </row>
        <row r="49855">
          <cell r="J49855">
            <v>280.58898303383404</v>
          </cell>
        </row>
        <row r="49856">
          <cell r="J49856">
            <v>280.58898303383404</v>
          </cell>
        </row>
        <row r="49857">
          <cell r="J49857">
            <v>280.58898303383404</v>
          </cell>
        </row>
        <row r="49858">
          <cell r="J49858">
            <v>280.58898303383404</v>
          </cell>
        </row>
        <row r="49859">
          <cell r="J49859">
            <v>280.58898303383404</v>
          </cell>
        </row>
        <row r="49860">
          <cell r="J49860">
            <v>279.75156848529599</v>
          </cell>
        </row>
        <row r="49861">
          <cell r="J49861">
            <v>278.91110054592087</v>
          </cell>
        </row>
        <row r="49862">
          <cell r="J49862">
            <v>312.12064197782189</v>
          </cell>
        </row>
        <row r="49863">
          <cell r="J49863">
            <v>311.17039295504338</v>
          </cell>
        </row>
        <row r="49864">
          <cell r="J49864">
            <v>310.21671661322824</v>
          </cell>
        </row>
        <row r="49865">
          <cell r="J49865">
            <v>310.21671661322824</v>
          </cell>
        </row>
        <row r="49866">
          <cell r="J49866">
            <v>310.21671661322824</v>
          </cell>
        </row>
        <row r="49867">
          <cell r="J49867">
            <v>310.21671661322824</v>
          </cell>
        </row>
        <row r="49868">
          <cell r="J49868">
            <v>310.21671661322824</v>
          </cell>
        </row>
        <row r="49869">
          <cell r="J49869">
            <v>310.21671661322824</v>
          </cell>
        </row>
        <row r="49870">
          <cell r="J49870">
            <v>310.21671661322824</v>
          </cell>
        </row>
        <row r="49871">
          <cell r="J49871">
            <v>310.21671661322824</v>
          </cell>
        </row>
        <row r="49872">
          <cell r="J49872">
            <v>310.31271825406679</v>
          </cell>
        </row>
        <row r="49873">
          <cell r="J49873">
            <v>310.40818904280445</v>
          </cell>
        </row>
        <row r="49874">
          <cell r="J49874">
            <v>313.87741636691044</v>
          </cell>
        </row>
        <row r="49875">
          <cell r="J49875">
            <v>319.20788053570521</v>
          </cell>
        </row>
        <row r="49876">
          <cell r="J49876">
            <v>324.49759432856575</v>
          </cell>
        </row>
        <row r="49877">
          <cell r="J49877">
            <v>324.49759432856575</v>
          </cell>
        </row>
        <row r="49878">
          <cell r="J49878">
            <v>324.49759432856575</v>
          </cell>
        </row>
        <row r="49879">
          <cell r="J49879">
            <v>324.49759432856575</v>
          </cell>
        </row>
        <row r="49880">
          <cell r="J49880">
            <v>324.49759432856575</v>
          </cell>
        </row>
        <row r="49881">
          <cell r="J49881">
            <v>324.49759432856575</v>
          </cell>
        </row>
        <row r="49882">
          <cell r="J49882">
            <v>324.49759432856575</v>
          </cell>
        </row>
        <row r="49883">
          <cell r="J49883">
            <v>324.49759432856575</v>
          </cell>
        </row>
        <row r="49884">
          <cell r="J49884">
            <v>369.03927304806479</v>
          </cell>
        </row>
        <row r="49885">
          <cell r="J49885">
            <v>410.76190911110172</v>
          </cell>
        </row>
        <row r="49886">
          <cell r="J49886">
            <v>363.89627918062121</v>
          </cell>
        </row>
        <row r="49887">
          <cell r="J49887">
            <v>391.6088456098816</v>
          </cell>
        </row>
        <row r="49888">
          <cell r="J49888">
            <v>414.57715628473647</v>
          </cell>
        </row>
        <row r="49889">
          <cell r="J49889">
            <v>414.57715628473647</v>
          </cell>
        </row>
        <row r="49890">
          <cell r="J49890">
            <v>414.57715628473647</v>
          </cell>
        </row>
        <row r="49891">
          <cell r="J49891">
            <v>414.57715628473647</v>
          </cell>
        </row>
        <row r="49892">
          <cell r="J49892">
            <v>414.57715628473647</v>
          </cell>
        </row>
        <row r="49893">
          <cell r="J49893">
            <v>414.57715628473647</v>
          </cell>
        </row>
        <row r="49894">
          <cell r="J49894">
            <v>414.57715628473647</v>
          </cell>
        </row>
        <row r="49895">
          <cell r="J49895">
            <v>414.57715628473647</v>
          </cell>
        </row>
        <row r="49896">
          <cell r="J49896">
            <v>434.00152456212976</v>
          </cell>
        </row>
        <row r="49897">
          <cell r="J49897">
            <v>444.58678806175266</v>
          </cell>
        </row>
        <row r="49898">
          <cell r="J49898">
            <v>399.51729488190375</v>
          </cell>
        </row>
        <row r="49899">
          <cell r="J49899">
            <v>385.27735193448547</v>
          </cell>
        </row>
        <row r="49900">
          <cell r="J49900">
            <v>354.36010551875728</v>
          </cell>
        </row>
        <row r="49901">
          <cell r="J49901">
            <v>354.36010551875728</v>
          </cell>
        </row>
        <row r="49902">
          <cell r="J49902">
            <v>354.36010551875728</v>
          </cell>
        </row>
        <row r="49903">
          <cell r="J49903">
            <v>354.36010551875728</v>
          </cell>
        </row>
        <row r="49904">
          <cell r="J49904">
            <v>354.36010551875728</v>
          </cell>
        </row>
        <row r="49905">
          <cell r="J49905">
            <v>354.36010551875728</v>
          </cell>
        </row>
        <row r="49906">
          <cell r="J49906">
            <v>354.36010551875728</v>
          </cell>
        </row>
        <row r="49907">
          <cell r="J49907">
            <v>354.36010551875728</v>
          </cell>
        </row>
        <row r="49908">
          <cell r="J49908">
            <v>347.29650815117935</v>
          </cell>
        </row>
        <row r="49909">
          <cell r="J49909">
            <v>339.04151272139745</v>
          </cell>
        </row>
        <row r="49910">
          <cell r="J49910">
            <v>370.0263870818269</v>
          </cell>
        </row>
        <row r="49911">
          <cell r="J49911">
            <v>357.9077558537474</v>
          </cell>
        </row>
        <row r="49912">
          <cell r="J49912">
            <v>344.27453668650003</v>
          </cell>
        </row>
        <row r="49913">
          <cell r="J49913">
            <v>344.27453668650003</v>
          </cell>
        </row>
        <row r="49914">
          <cell r="J49914">
            <v>344.27453668650003</v>
          </cell>
        </row>
        <row r="49915">
          <cell r="J49915">
            <v>344.27453668650003</v>
          </cell>
        </row>
        <row r="49916">
          <cell r="J49916">
            <v>344.27453668650003</v>
          </cell>
        </row>
        <row r="49917">
          <cell r="J49917">
            <v>344.27453668650003</v>
          </cell>
        </row>
        <row r="49918">
          <cell r="J49918">
            <v>344.27453668650003</v>
          </cell>
        </row>
        <row r="49919">
          <cell r="J49919">
            <v>344.27453668650003</v>
          </cell>
        </row>
        <row r="49920">
          <cell r="J49920">
            <v>350.43160473536204</v>
          </cell>
        </row>
        <row r="49921">
          <cell r="J49921">
            <v>356.28567651644266</v>
          </cell>
        </row>
        <row r="49922">
          <cell r="J49922">
            <v>378.21685066238354</v>
          </cell>
        </row>
        <row r="49923">
          <cell r="J49923">
            <v>383.70241102493554</v>
          </cell>
        </row>
        <row r="49924">
          <cell r="J49924">
            <v>388.8711622965734</v>
          </cell>
        </row>
        <row r="49925">
          <cell r="J49925">
            <v>388.8711622965734</v>
          </cell>
        </row>
        <row r="49926">
          <cell r="J49926">
            <v>388.8711622965734</v>
          </cell>
        </row>
        <row r="49927">
          <cell r="J49927">
            <v>388.8711622965734</v>
          </cell>
        </row>
        <row r="49928">
          <cell r="J49928">
            <v>388.8711622965734</v>
          </cell>
        </row>
        <row r="49929">
          <cell r="J49929">
            <v>388.8711622965734</v>
          </cell>
        </row>
        <row r="49930">
          <cell r="J49930">
            <v>388.8711622965734</v>
          </cell>
        </row>
        <row r="49931">
          <cell r="J49931">
            <v>388.8711622965734</v>
          </cell>
        </row>
        <row r="49932">
          <cell r="J49932">
            <v>394.69693471567251</v>
          </cell>
        </row>
        <row r="49933">
          <cell r="J49933">
            <v>400.18209581643674</v>
          </cell>
        </row>
        <row r="49934">
          <cell r="J49934">
            <v>429.84850036846359</v>
          </cell>
        </row>
        <row r="49935">
          <cell r="J49935">
            <v>434.94304903523567</v>
          </cell>
        </row>
        <row r="49936">
          <cell r="J49936">
            <v>439.67635637875594</v>
          </cell>
        </row>
        <row r="49937">
          <cell r="J49937">
            <v>439.67635637875594</v>
          </cell>
        </row>
        <row r="49938">
          <cell r="J49938">
            <v>439.67635637875594</v>
          </cell>
        </row>
        <row r="49939">
          <cell r="J49939">
            <v>439.67635637875594</v>
          </cell>
        </row>
        <row r="49940">
          <cell r="J49940">
            <v>439.67635637875594</v>
          </cell>
        </row>
        <row r="49941">
          <cell r="J49941">
            <v>439.67635637875594</v>
          </cell>
        </row>
        <row r="49942">
          <cell r="J49942">
            <v>439.67635637875594</v>
          </cell>
        </row>
        <row r="49943">
          <cell r="J49943">
            <v>439.67635637875594</v>
          </cell>
        </row>
        <row r="49944">
          <cell r="J49944">
            <v>444.49215551319776</v>
          </cell>
        </row>
        <row r="49945">
          <cell r="J49945">
            <v>449.20302114507865</v>
          </cell>
        </row>
        <row r="49946">
          <cell r="J49946">
            <v>472.38178692748693</v>
          </cell>
        </row>
        <row r="49947">
          <cell r="J49947">
            <v>477.06700335712981</v>
          </cell>
        </row>
        <row r="49948">
          <cell r="J49948">
            <v>481.64299920910344</v>
          </cell>
        </row>
        <row r="49949">
          <cell r="J49949">
            <v>481.64299920910344</v>
          </cell>
        </row>
        <row r="49950">
          <cell r="J49950">
            <v>481.64299920910344</v>
          </cell>
        </row>
        <row r="49951">
          <cell r="J49951">
            <v>481.64299920910344</v>
          </cell>
        </row>
        <row r="49952">
          <cell r="J49952">
            <v>481.64299920910344</v>
          </cell>
        </row>
        <row r="49953">
          <cell r="J49953">
            <v>481.64299920910344</v>
          </cell>
        </row>
        <row r="49954">
          <cell r="J49954">
            <v>481.64299920910344</v>
          </cell>
        </row>
        <row r="49955">
          <cell r="J49955">
            <v>481.64299920910344</v>
          </cell>
        </row>
        <row r="49956">
          <cell r="J49956">
            <v>486.84110846744727</v>
          </cell>
        </row>
        <row r="49957">
          <cell r="J49957">
            <v>491.87445021048734</v>
          </cell>
        </row>
        <row r="49958">
          <cell r="J49958">
            <v>492.1576574707297</v>
          </cell>
        </row>
        <row r="49959">
          <cell r="J49959">
            <v>496.81804652491235</v>
          </cell>
        </row>
        <row r="49960">
          <cell r="J49960">
            <v>501.31519155630622</v>
          </cell>
        </row>
        <row r="49961">
          <cell r="J49961">
            <v>501.31519155630622</v>
          </cell>
        </row>
        <row r="49962">
          <cell r="J49962">
            <v>501.31519155630622</v>
          </cell>
        </row>
        <row r="49963">
          <cell r="J49963">
            <v>501.31519155630622</v>
          </cell>
        </row>
        <row r="49964">
          <cell r="J49964">
            <v>501.31519155630622</v>
          </cell>
        </row>
        <row r="49965">
          <cell r="J49965">
            <v>501.31519155630622</v>
          </cell>
        </row>
        <row r="49966">
          <cell r="J49966">
            <v>501.31519155630622</v>
          </cell>
        </row>
        <row r="49967">
          <cell r="J49967">
            <v>501.31519155630622</v>
          </cell>
        </row>
        <row r="49968">
          <cell r="J49968">
            <v>504.888534448629</v>
          </cell>
        </row>
        <row r="49969">
          <cell r="J49969">
            <v>508.39119775011642</v>
          </cell>
        </row>
        <row r="49970">
          <cell r="J49970">
            <v>513.88280851443585</v>
          </cell>
        </row>
        <row r="49971">
          <cell r="J49971">
            <v>517.25785577414183</v>
          </cell>
        </row>
        <row r="49972">
          <cell r="J49972">
            <v>520.56215610489528</v>
          </cell>
        </row>
        <row r="49973">
          <cell r="J49973">
            <v>520.56215610489528</v>
          </cell>
        </row>
        <row r="49974">
          <cell r="J49974">
            <v>520.56215610489528</v>
          </cell>
        </row>
        <row r="49975">
          <cell r="J49975">
            <v>520.56215610489528</v>
          </cell>
        </row>
        <row r="49976">
          <cell r="J49976">
            <v>520.56215610489528</v>
          </cell>
        </row>
        <row r="49977">
          <cell r="J49977">
            <v>520.56215610489528</v>
          </cell>
        </row>
        <row r="49978">
          <cell r="J49978">
            <v>520.56215610489528</v>
          </cell>
        </row>
        <row r="49979">
          <cell r="J49979">
            <v>520.56215610489528</v>
          </cell>
        </row>
        <row r="49980">
          <cell r="J49980">
            <v>524.99687691302302</v>
          </cell>
        </row>
        <row r="49981">
          <cell r="J49981">
            <v>529.20123523762436</v>
          </cell>
        </row>
        <row r="49982">
          <cell r="J49982">
            <v>538.03098170151009</v>
          </cell>
        </row>
        <row r="49983">
          <cell r="J49983">
            <v>541.81158918694098</v>
          </cell>
        </row>
        <row r="49984">
          <cell r="J49984">
            <v>545.36261305122139</v>
          </cell>
        </row>
        <row r="49985">
          <cell r="J49985">
            <v>545.36261305122139</v>
          </cell>
        </row>
        <row r="49986">
          <cell r="J49986">
            <v>545.36261305122139</v>
          </cell>
        </row>
        <row r="49987">
          <cell r="J49987">
            <v>545.36261305122139</v>
          </cell>
        </row>
        <row r="49988">
          <cell r="J49988">
            <v>545.36261305122139</v>
          </cell>
        </row>
        <row r="49989">
          <cell r="J49989">
            <v>545.36261305122139</v>
          </cell>
        </row>
        <row r="49990">
          <cell r="J49990">
            <v>545.36261305122139</v>
          </cell>
        </row>
        <row r="49991">
          <cell r="J49991">
            <v>545.36261305122139</v>
          </cell>
        </row>
        <row r="49992">
          <cell r="J49992">
            <v>547.15319125733822</v>
          </cell>
        </row>
        <row r="49993">
          <cell r="J49993">
            <v>548.64192220459938</v>
          </cell>
        </row>
        <row r="49994">
          <cell r="J49994">
            <v>530.4804330781518</v>
          </cell>
        </row>
        <row r="49995">
          <cell r="J49995">
            <v>531.33601955526387</v>
          </cell>
        </row>
        <row r="49996">
          <cell r="J49996">
            <v>531.90207092791252</v>
          </cell>
        </row>
        <row r="49997">
          <cell r="J49997">
            <v>531.90207092791252</v>
          </cell>
        </row>
        <row r="49998">
          <cell r="J49998">
            <v>531.90207092791252</v>
          </cell>
        </row>
        <row r="49999">
          <cell r="J49999">
            <v>531.90207092791252</v>
          </cell>
        </row>
        <row r="50000">
          <cell r="J50000">
            <v>531.90207092791252</v>
          </cell>
        </row>
        <row r="50001">
          <cell r="J50001">
            <v>531.90207092791252</v>
          </cell>
        </row>
        <row r="50002">
          <cell r="J50002">
            <v>531.90207092791252</v>
          </cell>
        </row>
        <row r="50003">
          <cell r="J50003">
            <v>531.90207092791252</v>
          </cell>
        </row>
        <row r="50004">
          <cell r="J50004">
            <v>542.3371814360994</v>
          </cell>
        </row>
        <row r="50005">
          <cell r="J50005">
            <v>552.32504358010908</v>
          </cell>
        </row>
        <row r="50006">
          <cell r="J50006">
            <v>542.76780927336915</v>
          </cell>
        </row>
        <row r="50007">
          <cell r="J50007">
            <v>551.55697822815489</v>
          </cell>
        </row>
        <row r="50008">
          <cell r="J50008">
            <v>559.91899315426258</v>
          </cell>
        </row>
        <row r="50009">
          <cell r="J50009">
            <v>559.91899315426258</v>
          </cell>
        </row>
        <row r="50010">
          <cell r="J50010">
            <v>559.91899315426258</v>
          </cell>
        </row>
        <row r="50011">
          <cell r="J50011">
            <v>559.91899315426258</v>
          </cell>
        </row>
        <row r="50012">
          <cell r="J50012">
            <v>559.91899315426258</v>
          </cell>
        </row>
        <row r="50013">
          <cell r="J50013">
            <v>559.91899315426258</v>
          </cell>
        </row>
        <row r="50014">
          <cell r="J50014">
            <v>559.91899315426258</v>
          </cell>
        </row>
        <row r="50015">
          <cell r="J50015">
            <v>559.91899315426258</v>
          </cell>
        </row>
        <row r="50016">
          <cell r="J50016">
            <v>563.27735526775473</v>
          </cell>
        </row>
        <row r="50017">
          <cell r="J50017">
            <v>565.60378536840869</v>
          </cell>
        </row>
        <row r="50018">
          <cell r="J50018">
            <v>561.08942670631507</v>
          </cell>
        </row>
        <row r="50019">
          <cell r="J50019">
            <v>561.38535457823889</v>
          </cell>
        </row>
        <row r="50020">
          <cell r="J50020">
            <v>560.6956508241766</v>
          </cell>
        </row>
        <row r="50021">
          <cell r="J50021">
            <v>560.6956508241766</v>
          </cell>
        </row>
        <row r="50022">
          <cell r="J50022">
            <v>560.6956508241766</v>
          </cell>
        </row>
        <row r="50023">
          <cell r="J50023">
            <v>560.6956508241766</v>
          </cell>
        </row>
        <row r="50024">
          <cell r="J50024">
            <v>560.6956508241766</v>
          </cell>
        </row>
        <row r="50025">
          <cell r="J50025">
            <v>560.6956508241766</v>
          </cell>
        </row>
        <row r="50026">
          <cell r="J50026">
            <v>560.6956508241766</v>
          </cell>
        </row>
        <row r="50027">
          <cell r="J50027">
            <v>560.6956508241766</v>
          </cell>
        </row>
        <row r="50028">
          <cell r="J50028">
            <v>580.86867640847777</v>
          </cell>
        </row>
        <row r="50029">
          <cell r="J50029">
            <v>592.13078179187994</v>
          </cell>
        </row>
        <row r="50030">
          <cell r="J50030">
            <v>657.44684771968593</v>
          </cell>
        </row>
        <row r="50031">
          <cell r="J50031">
            <v>654.12436202775291</v>
          </cell>
        </row>
        <row r="50032">
          <cell r="J50032">
            <v>644.65375409038074</v>
          </cell>
        </row>
        <row r="50033">
          <cell r="J50033">
            <v>644.65375409038074</v>
          </cell>
        </row>
        <row r="50034">
          <cell r="J50034">
            <v>644.65375409038074</v>
          </cell>
        </row>
        <row r="50035">
          <cell r="J50035">
            <v>644.65375409038074</v>
          </cell>
        </row>
        <row r="50036">
          <cell r="J50036">
            <v>644.65375409038074</v>
          </cell>
        </row>
        <row r="50037">
          <cell r="J50037">
            <v>644.65375409038074</v>
          </cell>
        </row>
        <row r="50038">
          <cell r="J50038">
            <v>644.65375409038074</v>
          </cell>
        </row>
        <row r="50039">
          <cell r="J50039">
            <v>644.65375409038074</v>
          </cell>
        </row>
        <row r="50040">
          <cell r="J50040">
            <v>617.39242862082915</v>
          </cell>
        </row>
        <row r="50041">
          <cell r="J50041">
            <v>579.96159159802949</v>
          </cell>
        </row>
        <row r="50042">
          <cell r="J50042">
            <v>570.36552905486485</v>
          </cell>
        </row>
        <row r="50043">
          <cell r="J50043">
            <v>517.03342568230789</v>
          </cell>
        </row>
        <row r="50044">
          <cell r="J50044">
            <v>459.36559357783477</v>
          </cell>
        </row>
        <row r="50045">
          <cell r="J50045">
            <v>459.36559357783477</v>
          </cell>
        </row>
        <row r="50046">
          <cell r="J50046">
            <v>459.36559357783477</v>
          </cell>
        </row>
        <row r="50047">
          <cell r="J50047">
            <v>459.36559357783477</v>
          </cell>
        </row>
        <row r="50048">
          <cell r="J50048">
            <v>459.36559357783477</v>
          </cell>
        </row>
        <row r="50049">
          <cell r="J50049">
            <v>459.36559357783477</v>
          </cell>
        </row>
        <row r="50050">
          <cell r="J50050">
            <v>459.36559357783477</v>
          </cell>
        </row>
        <row r="50051">
          <cell r="J50051">
            <v>459.36559357783477</v>
          </cell>
        </row>
        <row r="50052">
          <cell r="J50052">
            <v>436.41113033078244</v>
          </cell>
        </row>
        <row r="50053">
          <cell r="J50053">
            <v>412.85369411050789</v>
          </cell>
        </row>
        <row r="50054">
          <cell r="J50054">
            <v>341.22424943206988</v>
          </cell>
        </row>
        <row r="50055">
          <cell r="J50055">
            <v>308.28791278306767</v>
          </cell>
        </row>
        <row r="50056">
          <cell r="J50056">
            <v>297.16517242810903</v>
          </cell>
        </row>
        <row r="50057">
          <cell r="J50057">
            <v>297.16517242810903</v>
          </cell>
        </row>
        <row r="50058">
          <cell r="J50058">
            <v>297.16517242810903</v>
          </cell>
        </row>
        <row r="50059">
          <cell r="J50059">
            <v>297.16517242810903</v>
          </cell>
        </row>
        <row r="50060">
          <cell r="J50060">
            <v>297.16517242810903</v>
          </cell>
        </row>
        <row r="50061">
          <cell r="J50061">
            <v>297.16517242810903</v>
          </cell>
        </row>
        <row r="50062">
          <cell r="J50062">
            <v>297.16517242810903</v>
          </cell>
        </row>
        <row r="50063">
          <cell r="J50063">
            <v>297.16517242810903</v>
          </cell>
        </row>
        <row r="50064">
          <cell r="J50064">
            <v>295.68267697287155</v>
          </cell>
        </row>
        <row r="50065">
          <cell r="J50065">
            <v>294.17688751316001</v>
          </cell>
        </row>
        <row r="50066">
          <cell r="J50066">
            <v>313.73825446288487</v>
          </cell>
        </row>
        <row r="50067">
          <cell r="J50067">
            <v>312.07400074033433</v>
          </cell>
        </row>
        <row r="50068">
          <cell r="J50068">
            <v>310.38477426828155</v>
          </cell>
        </row>
        <row r="50069">
          <cell r="J50069">
            <v>310.38477426828155</v>
          </cell>
        </row>
        <row r="50070">
          <cell r="J50070">
            <v>310.38477426828155</v>
          </cell>
        </row>
        <row r="50071">
          <cell r="J50071">
            <v>310.38477426828155</v>
          </cell>
        </row>
        <row r="50072">
          <cell r="J50072">
            <v>310.38477426828155</v>
          </cell>
        </row>
        <row r="50073">
          <cell r="J50073">
            <v>310.38477426828155</v>
          </cell>
        </row>
        <row r="50074">
          <cell r="J50074">
            <v>310.38477426828155</v>
          </cell>
        </row>
        <row r="50075">
          <cell r="J50075">
            <v>310.38477426828155</v>
          </cell>
        </row>
        <row r="50076">
          <cell r="J50076">
            <v>301.82732833913434</v>
          </cell>
        </row>
        <row r="50077">
          <cell r="J50077">
            <v>293.20682297122528</v>
          </cell>
        </row>
        <row r="50078">
          <cell r="J50078">
            <v>279.98072285005014</v>
          </cell>
        </row>
        <row r="50079">
          <cell r="J50079">
            <v>271.37374219570222</v>
          </cell>
        </row>
        <row r="50080">
          <cell r="J50080">
            <v>262.70470887345999</v>
          </cell>
        </row>
        <row r="50081">
          <cell r="J50081">
            <v>262.70470887345999</v>
          </cell>
        </row>
        <row r="50082">
          <cell r="J50082">
            <v>262.70470887345999</v>
          </cell>
        </row>
        <row r="50083">
          <cell r="J50083">
            <v>262.70470887345999</v>
          </cell>
        </row>
        <row r="50084">
          <cell r="J50084">
            <v>262.70470887345999</v>
          </cell>
        </row>
        <row r="50085">
          <cell r="J50085">
            <v>262.70470887345999</v>
          </cell>
        </row>
        <row r="50086">
          <cell r="J50086">
            <v>262.70470887345999</v>
          </cell>
        </row>
        <row r="50087">
          <cell r="J50087">
            <v>262.70470887345999</v>
          </cell>
        </row>
        <row r="50088">
          <cell r="J50088">
            <v>257.90056832123435</v>
          </cell>
        </row>
        <row r="50089">
          <cell r="J50089">
            <v>253.02002162539895</v>
          </cell>
        </row>
        <row r="50090">
          <cell r="J50090">
            <v>243.09457133814701</v>
          </cell>
        </row>
        <row r="50091">
          <cell r="J50091">
            <v>238.16202635930196</v>
          </cell>
        </row>
        <row r="50092">
          <cell r="J50092">
            <v>233.15460558850785</v>
          </cell>
        </row>
        <row r="50093">
          <cell r="J50093">
            <v>233.15460558850785</v>
          </cell>
        </row>
        <row r="50094">
          <cell r="J50094">
            <v>233.15460558850785</v>
          </cell>
        </row>
        <row r="50095">
          <cell r="J50095">
            <v>233.15460558850785</v>
          </cell>
        </row>
        <row r="50096">
          <cell r="J50096">
            <v>233.15460558850785</v>
          </cell>
        </row>
        <row r="50097">
          <cell r="J50097">
            <v>233.15460558850785</v>
          </cell>
        </row>
        <row r="50098">
          <cell r="J50098">
            <v>233.15460558850785</v>
          </cell>
        </row>
        <row r="50099">
          <cell r="J50099">
            <v>233.15460558850785</v>
          </cell>
        </row>
        <row r="50100">
          <cell r="J50100">
            <v>239.98863726193218</v>
          </cell>
        </row>
        <row r="50101">
          <cell r="J50101">
            <v>246.47486653168355</v>
          </cell>
        </row>
        <row r="50102">
          <cell r="J50102">
            <v>253.50659087124177</v>
          </cell>
        </row>
        <row r="50103">
          <cell r="J50103">
            <v>259.31769228532636</v>
          </cell>
        </row>
        <row r="50104">
          <cell r="J50104">
            <v>264.77976138814199</v>
          </cell>
        </row>
        <row r="50105">
          <cell r="J50105">
            <v>264.77976138814199</v>
          </cell>
        </row>
        <row r="50106">
          <cell r="J50106">
            <v>264.77976138814199</v>
          </cell>
        </row>
        <row r="50107">
          <cell r="J50107">
            <v>264.77976138814199</v>
          </cell>
        </row>
        <row r="50108">
          <cell r="J50108">
            <v>264.77976138814199</v>
          </cell>
        </row>
        <row r="50109">
          <cell r="J50109">
            <v>264.77976138814199</v>
          </cell>
        </row>
        <row r="50110">
          <cell r="J50110">
            <v>264.77976138814199</v>
          </cell>
        </row>
        <row r="50111">
          <cell r="J50111">
            <v>264.77976138814199</v>
          </cell>
        </row>
        <row r="50112">
          <cell r="J50112">
            <v>262.7644115204248</v>
          </cell>
        </row>
        <row r="50113">
          <cell r="J50113">
            <v>260.74863874930242</v>
          </cell>
        </row>
        <row r="50114">
          <cell r="J50114">
            <v>275.18379028071939</v>
          </cell>
        </row>
        <row r="50115">
          <cell r="J50115">
            <v>273.03894622006948</v>
          </cell>
        </row>
        <row r="50116">
          <cell r="J50116">
            <v>270.89365236595586</v>
          </cell>
        </row>
        <row r="50117">
          <cell r="J50117">
            <v>270.89365236595586</v>
          </cell>
        </row>
        <row r="50118">
          <cell r="J50118">
            <v>270.89365236595586</v>
          </cell>
        </row>
        <row r="50119">
          <cell r="J50119">
            <v>270.89365236595586</v>
          </cell>
        </row>
        <row r="50120">
          <cell r="J50120">
            <v>270.89365236595586</v>
          </cell>
        </row>
        <row r="50121">
          <cell r="J50121">
            <v>270.89365236595586</v>
          </cell>
        </row>
        <row r="50122">
          <cell r="J50122">
            <v>270.89365236595586</v>
          </cell>
        </row>
        <row r="50123">
          <cell r="J50123">
            <v>270.89365236595586</v>
          </cell>
        </row>
        <row r="50124">
          <cell r="J50124">
            <v>274.07637810289265</v>
          </cell>
        </row>
        <row r="50125">
          <cell r="J50125">
            <v>277.20782367816332</v>
          </cell>
        </row>
        <row r="50126">
          <cell r="J50126">
            <v>283.28468012874345</v>
          </cell>
        </row>
        <row r="50127">
          <cell r="J50127">
            <v>286.3459486209187</v>
          </cell>
        </row>
        <row r="50128">
          <cell r="J50128">
            <v>289.3553886910446</v>
          </cell>
        </row>
        <row r="50129">
          <cell r="J50129">
            <v>289.3553886910446</v>
          </cell>
        </row>
        <row r="50130">
          <cell r="J50130">
            <v>289.3553886910446</v>
          </cell>
        </row>
        <row r="50131">
          <cell r="J50131">
            <v>289.3553886910446</v>
          </cell>
        </row>
        <row r="50132">
          <cell r="J50132">
            <v>289.3553886910446</v>
          </cell>
        </row>
        <row r="50133">
          <cell r="J50133">
            <v>289.3553886910446</v>
          </cell>
        </row>
        <row r="50134">
          <cell r="J50134">
            <v>289.3553886910446</v>
          </cell>
        </row>
        <row r="50135">
          <cell r="J50135">
            <v>289.3553886910446</v>
          </cell>
        </row>
        <row r="50136">
          <cell r="J50136">
            <v>291.71478195361544</v>
          </cell>
        </row>
        <row r="50137">
          <cell r="J50137">
            <v>294.04822481512105</v>
          </cell>
        </row>
        <row r="50138">
          <cell r="J50138">
            <v>273.03809061333317</v>
          </cell>
        </row>
        <row r="50139">
          <cell r="J50139">
            <v>275.14011818099027</v>
          </cell>
        </row>
        <row r="50140">
          <cell r="J50140">
            <v>277.21823715655779</v>
          </cell>
        </row>
        <row r="50141">
          <cell r="J50141">
            <v>277.21823715655779</v>
          </cell>
        </row>
        <row r="50142">
          <cell r="J50142">
            <v>277.21823715655779</v>
          </cell>
        </row>
        <row r="50143">
          <cell r="J50143">
            <v>277.21823715655779</v>
          </cell>
        </row>
        <row r="50144">
          <cell r="J50144">
            <v>277.21823715655779</v>
          </cell>
        </row>
        <row r="50145">
          <cell r="J50145">
            <v>277.21823715655779</v>
          </cell>
        </row>
        <row r="50146">
          <cell r="J50146">
            <v>277.21823715655779</v>
          </cell>
        </row>
        <row r="50147">
          <cell r="J50147">
            <v>277.21823715655779</v>
          </cell>
        </row>
        <row r="50148">
          <cell r="J50148">
            <v>279.16020289975211</v>
          </cell>
        </row>
        <row r="50149">
          <cell r="J50149">
            <v>281.0746641620749</v>
          </cell>
        </row>
        <row r="50150">
          <cell r="J50150">
            <v>317.61402401919452</v>
          </cell>
        </row>
        <row r="50151">
          <cell r="J50151">
            <v>319.7011909137334</v>
          </cell>
        </row>
        <row r="50152">
          <cell r="J50152">
            <v>321.75748503895704</v>
          </cell>
        </row>
        <row r="50153">
          <cell r="J50153">
            <v>321.75748503895704</v>
          </cell>
        </row>
        <row r="50154">
          <cell r="J50154">
            <v>321.75748503895704</v>
          </cell>
        </row>
        <row r="50155">
          <cell r="J50155">
            <v>321.75748503895704</v>
          </cell>
        </row>
        <row r="50156">
          <cell r="J50156">
            <v>321.75748503895704</v>
          </cell>
        </row>
        <row r="50157">
          <cell r="J50157">
            <v>321.75748503895704</v>
          </cell>
        </row>
        <row r="50158">
          <cell r="J50158">
            <v>321.75748503895704</v>
          </cell>
        </row>
        <row r="50159">
          <cell r="J50159">
            <v>321.75748503895704</v>
          </cell>
        </row>
        <row r="50160">
          <cell r="J50160">
            <v>327.57212269239966</v>
          </cell>
        </row>
        <row r="50161">
          <cell r="J50161">
            <v>333.20231905578657</v>
          </cell>
        </row>
        <row r="50162">
          <cell r="J50162">
            <v>341.8851043033863</v>
          </cell>
        </row>
        <row r="50163">
          <cell r="J50163">
            <v>352.49703388926417</v>
          </cell>
        </row>
        <row r="50164">
          <cell r="J50164">
            <v>362.88669946827048</v>
          </cell>
        </row>
        <row r="50165">
          <cell r="J50165">
            <v>362.88669946827048</v>
          </cell>
        </row>
        <row r="50166">
          <cell r="J50166">
            <v>362.88669946827048</v>
          </cell>
        </row>
        <row r="50167">
          <cell r="J50167">
            <v>362.88669946827048</v>
          </cell>
        </row>
        <row r="50168">
          <cell r="J50168">
            <v>362.88669946827048</v>
          </cell>
        </row>
        <row r="50169">
          <cell r="J50169">
            <v>362.88669946827048</v>
          </cell>
        </row>
        <row r="50170">
          <cell r="J50170">
            <v>362.88669946827048</v>
          </cell>
        </row>
        <row r="50171">
          <cell r="J50171">
            <v>362.88669946827048</v>
          </cell>
        </row>
        <row r="50172">
          <cell r="J50172">
            <v>405.05687760686726</v>
          </cell>
        </row>
        <row r="50173">
          <cell r="J50173">
            <v>443.95065647929596</v>
          </cell>
        </row>
        <row r="50174">
          <cell r="J50174">
            <v>387.99653964953717</v>
          </cell>
        </row>
        <row r="50175">
          <cell r="J50175">
            <v>412.20368064923775</v>
          </cell>
        </row>
        <row r="50176">
          <cell r="J50176">
            <v>430.60809307623146</v>
          </cell>
        </row>
        <row r="50177">
          <cell r="J50177">
            <v>430.60809307623146</v>
          </cell>
        </row>
        <row r="50178">
          <cell r="J50178">
            <v>430.60809307623146</v>
          </cell>
        </row>
        <row r="50179">
          <cell r="J50179">
            <v>430.60809307623146</v>
          </cell>
        </row>
        <row r="50180">
          <cell r="J50180">
            <v>430.60809307623146</v>
          </cell>
        </row>
        <row r="50181">
          <cell r="J50181">
            <v>430.60809307623146</v>
          </cell>
        </row>
        <row r="50182">
          <cell r="J50182">
            <v>430.60809307623146</v>
          </cell>
        </row>
        <row r="50183">
          <cell r="J50183">
            <v>430.60809307623146</v>
          </cell>
        </row>
        <row r="50184">
          <cell r="J50184">
            <v>440.54191451414147</v>
          </cell>
        </row>
        <row r="50185">
          <cell r="J50185">
            <v>442.43846891498879</v>
          </cell>
        </row>
        <row r="50186">
          <cell r="J50186">
            <v>390.97890977888306</v>
          </cell>
        </row>
        <row r="50187">
          <cell r="J50187">
            <v>371.98236580097955</v>
          </cell>
        </row>
        <row r="50188">
          <cell r="J50188">
            <v>338.90538723247454</v>
          </cell>
        </row>
        <row r="50189">
          <cell r="J50189">
            <v>338.90538723247454</v>
          </cell>
        </row>
        <row r="50190">
          <cell r="J50190">
            <v>338.90538723247454</v>
          </cell>
        </row>
        <row r="50191">
          <cell r="J50191">
            <v>338.90538723247454</v>
          </cell>
        </row>
        <row r="50192">
          <cell r="J50192">
            <v>338.90538723247454</v>
          </cell>
        </row>
        <row r="50193">
          <cell r="J50193">
            <v>338.90538723247454</v>
          </cell>
        </row>
        <row r="50194">
          <cell r="J50194">
            <v>338.90538723247454</v>
          </cell>
        </row>
        <row r="50195">
          <cell r="J50195">
            <v>338.90538723247454</v>
          </cell>
        </row>
        <row r="50196">
          <cell r="J50196">
            <v>325.34594274084321</v>
          </cell>
        </row>
        <row r="50197">
          <cell r="J50197">
            <v>310.40875401760451</v>
          </cell>
        </row>
        <row r="50198">
          <cell r="J50198">
            <v>330.15078878873794</v>
          </cell>
        </row>
        <row r="50199">
          <cell r="J50199">
            <v>310.07063483039656</v>
          </cell>
        </row>
        <row r="50200">
          <cell r="J50200">
            <v>288.22574512116614</v>
          </cell>
        </row>
        <row r="50201">
          <cell r="J50201">
            <v>288.22574512116614</v>
          </cell>
        </row>
        <row r="50202">
          <cell r="J50202">
            <v>288.22574512116614</v>
          </cell>
        </row>
        <row r="50203">
          <cell r="J50203">
            <v>288.22574512116614</v>
          </cell>
        </row>
        <row r="50204">
          <cell r="J50204">
            <v>288.22574512116614</v>
          </cell>
        </row>
        <row r="50205">
          <cell r="J50205">
            <v>288.22574512116614</v>
          </cell>
        </row>
        <row r="50206">
          <cell r="J50206">
            <v>288.22574512116614</v>
          </cell>
        </row>
        <row r="50207">
          <cell r="J50207">
            <v>288.22574512116614</v>
          </cell>
        </row>
        <row r="50208">
          <cell r="J50208">
            <v>285.26314733473686</v>
          </cell>
        </row>
        <row r="50209">
          <cell r="J50209">
            <v>282.25145558349902</v>
          </cell>
        </row>
        <row r="50210">
          <cell r="J50210">
            <v>291.82935316682352</v>
          </cell>
        </row>
        <row r="50211">
          <cell r="J50211">
            <v>288.57836293983843</v>
          </cell>
        </row>
        <row r="50212">
          <cell r="J50212">
            <v>285.27572754056757</v>
          </cell>
        </row>
        <row r="50213">
          <cell r="J50213">
            <v>285.27572754056757</v>
          </cell>
        </row>
        <row r="50214">
          <cell r="J50214">
            <v>285.27572754056757</v>
          </cell>
        </row>
        <row r="50215">
          <cell r="J50215">
            <v>285.27572754056757</v>
          </cell>
        </row>
        <row r="50216">
          <cell r="J50216">
            <v>285.27572754056757</v>
          </cell>
        </row>
        <row r="50217">
          <cell r="J50217">
            <v>285.27572754056757</v>
          </cell>
        </row>
        <row r="50218">
          <cell r="J50218">
            <v>285.27572754056757</v>
          </cell>
        </row>
        <row r="50219">
          <cell r="J50219">
            <v>285.27572754056757</v>
          </cell>
        </row>
        <row r="50220">
          <cell r="J50220">
            <v>287.77961305741309</v>
          </cell>
        </row>
        <row r="50221">
          <cell r="J50221">
            <v>290.22614303813248</v>
          </cell>
        </row>
        <row r="50222">
          <cell r="J50222">
            <v>310.3182522182658</v>
          </cell>
        </row>
        <row r="50223">
          <cell r="J50223">
            <v>312.79113320587646</v>
          </cell>
        </row>
        <row r="50224">
          <cell r="J50224">
            <v>315.20317803170934</v>
          </cell>
        </row>
        <row r="50225">
          <cell r="J50225">
            <v>315.20317803170934</v>
          </cell>
        </row>
        <row r="50226">
          <cell r="J50226">
            <v>315.20317803170934</v>
          </cell>
        </row>
        <row r="50227">
          <cell r="J50227">
            <v>315.20317803170934</v>
          </cell>
        </row>
        <row r="50228">
          <cell r="J50228">
            <v>315.20317803170934</v>
          </cell>
        </row>
        <row r="50229">
          <cell r="J50229">
            <v>315.20317803170934</v>
          </cell>
        </row>
        <row r="50230">
          <cell r="J50230">
            <v>315.20317803170934</v>
          </cell>
        </row>
        <row r="50231">
          <cell r="J50231">
            <v>315.20317803170934</v>
          </cell>
        </row>
        <row r="50232">
          <cell r="J50232">
            <v>317.58856122985497</v>
          </cell>
        </row>
        <row r="50233">
          <cell r="J50233">
            <v>319.93276594874925</v>
          </cell>
        </row>
        <row r="50234">
          <cell r="J50234">
            <v>335.42378891849108</v>
          </cell>
        </row>
        <row r="50235">
          <cell r="J50235">
            <v>337.77820649502451</v>
          </cell>
        </row>
        <row r="50236">
          <cell r="J50236">
            <v>340.08976050845644</v>
          </cell>
        </row>
        <row r="50237">
          <cell r="J50237">
            <v>340.08976050845644</v>
          </cell>
        </row>
        <row r="50238">
          <cell r="J50238">
            <v>340.08976050845644</v>
          </cell>
        </row>
        <row r="50239">
          <cell r="J50239">
            <v>340.08976050845644</v>
          </cell>
        </row>
        <row r="50240">
          <cell r="J50240">
            <v>340.08976050845644</v>
          </cell>
        </row>
        <row r="50241">
          <cell r="J50241">
            <v>340.08976050845644</v>
          </cell>
        </row>
        <row r="50242">
          <cell r="J50242">
            <v>340.08976050845644</v>
          </cell>
        </row>
        <row r="50243">
          <cell r="J50243">
            <v>340.08976050845644</v>
          </cell>
        </row>
        <row r="50244">
          <cell r="J50244">
            <v>338.47028407501512</v>
          </cell>
        </row>
        <row r="50245">
          <cell r="J50245">
            <v>336.79126148406391</v>
          </cell>
        </row>
        <row r="50246">
          <cell r="J50246">
            <v>331.95986637908806</v>
          </cell>
        </row>
        <row r="50247">
          <cell r="J50247">
            <v>330.17834912004236</v>
          </cell>
        </row>
        <row r="50248">
          <cell r="J50248">
            <v>328.33783485683841</v>
          </cell>
        </row>
        <row r="50249">
          <cell r="J50249">
            <v>328.33783485683841</v>
          </cell>
        </row>
        <row r="50250">
          <cell r="J50250">
            <v>328.33783485683841</v>
          </cell>
        </row>
        <row r="50251">
          <cell r="J50251">
            <v>328.33783485683841</v>
          </cell>
        </row>
        <row r="50252">
          <cell r="J50252">
            <v>328.33783485683841</v>
          </cell>
        </row>
        <row r="50253">
          <cell r="J50253">
            <v>328.33783485683841</v>
          </cell>
        </row>
        <row r="50254">
          <cell r="J50254">
            <v>328.33783485683841</v>
          </cell>
        </row>
        <row r="50255">
          <cell r="J50255">
            <v>328.33783485683841</v>
          </cell>
        </row>
        <row r="50256">
          <cell r="J50256">
            <v>335.96003161470009</v>
          </cell>
        </row>
        <row r="50257">
          <cell r="J50257">
            <v>343.47361900070928</v>
          </cell>
        </row>
        <row r="50258">
          <cell r="J50258">
            <v>352.29055435703174</v>
          </cell>
        </row>
        <row r="50259">
          <cell r="J50259">
            <v>359.61639395089935</v>
          </cell>
        </row>
        <row r="50260">
          <cell r="J50260">
            <v>366.83329768071599</v>
          </cell>
        </row>
        <row r="50261">
          <cell r="J50261">
            <v>366.83329768071599</v>
          </cell>
        </row>
        <row r="50262">
          <cell r="J50262">
            <v>366.83329768071599</v>
          </cell>
        </row>
        <row r="50263">
          <cell r="J50263">
            <v>366.83329768071599</v>
          </cell>
        </row>
        <row r="50264">
          <cell r="J50264">
            <v>366.83329768071599</v>
          </cell>
        </row>
        <row r="50265">
          <cell r="J50265">
            <v>366.83329768071599</v>
          </cell>
        </row>
        <row r="50266">
          <cell r="J50266">
            <v>366.83329768071599</v>
          </cell>
        </row>
        <row r="50267">
          <cell r="J50267">
            <v>366.83329768071599</v>
          </cell>
        </row>
        <row r="50268">
          <cell r="J50268">
            <v>375.97434338651584</v>
          </cell>
        </row>
        <row r="50269">
          <cell r="J50269">
            <v>384.95901403769398</v>
          </cell>
        </row>
        <row r="50270">
          <cell r="J50270">
            <v>397.37293002008778</v>
          </cell>
        </row>
        <row r="50271">
          <cell r="J50271">
            <v>406.12387172374315</v>
          </cell>
        </row>
        <row r="50272">
          <cell r="J50272">
            <v>414.7170741008685</v>
          </cell>
        </row>
        <row r="50273">
          <cell r="J50273">
            <v>414.7170741008685</v>
          </cell>
        </row>
        <row r="50274">
          <cell r="J50274">
            <v>414.7170741008685</v>
          </cell>
        </row>
        <row r="50275">
          <cell r="J50275">
            <v>414.7170741008685</v>
          </cell>
        </row>
        <row r="50276">
          <cell r="J50276">
            <v>414.7170741008685</v>
          </cell>
        </row>
        <row r="50277">
          <cell r="J50277">
            <v>414.7170741008685</v>
          </cell>
        </row>
        <row r="50278">
          <cell r="J50278">
            <v>414.7170741008685</v>
          </cell>
        </row>
        <row r="50279">
          <cell r="J50279">
            <v>414.7170741008685</v>
          </cell>
        </row>
        <row r="50280">
          <cell r="J50280">
            <v>415.30644696345638</v>
          </cell>
        </row>
        <row r="50281">
          <cell r="J50281">
            <v>415.82639659839913</v>
          </cell>
        </row>
        <row r="50282">
          <cell r="J50282">
            <v>401.62786855126279</v>
          </cell>
        </row>
        <row r="50283">
          <cell r="J50283">
            <v>401.99580343637399</v>
          </cell>
        </row>
        <row r="50284">
          <cell r="J50284">
            <v>402.2970008206749</v>
          </cell>
        </row>
        <row r="50285">
          <cell r="J50285">
            <v>402.2970008206749</v>
          </cell>
        </row>
        <row r="50286">
          <cell r="J50286">
            <v>402.2970008206749</v>
          </cell>
        </row>
        <row r="50287">
          <cell r="J50287">
            <v>402.2970008206749</v>
          </cell>
        </row>
        <row r="50288">
          <cell r="J50288">
            <v>402.2970008206749</v>
          </cell>
        </row>
        <row r="50289">
          <cell r="J50289">
            <v>402.2970008206749</v>
          </cell>
        </row>
        <row r="50290">
          <cell r="J50290">
            <v>402.2970008206749</v>
          </cell>
        </row>
        <row r="50291">
          <cell r="J50291">
            <v>402.2970008206749</v>
          </cell>
        </row>
        <row r="50292">
          <cell r="J50292">
            <v>403.79842838041429</v>
          </cell>
        </row>
        <row r="50293">
          <cell r="J50293">
            <v>405.23007326457031</v>
          </cell>
        </row>
        <row r="50294">
          <cell r="J50294">
            <v>392.7708529283218</v>
          </cell>
        </row>
        <row r="50295">
          <cell r="J50295">
            <v>394.01958138102509</v>
          </cell>
        </row>
        <row r="50296">
          <cell r="J50296">
            <v>395.20146860887439</v>
          </cell>
        </row>
        <row r="50297">
          <cell r="J50297">
            <v>395.20146860887439</v>
          </cell>
        </row>
        <row r="50298">
          <cell r="J50298">
            <v>395.20146860887439</v>
          </cell>
        </row>
        <row r="50299">
          <cell r="J50299">
            <v>395.20146860887439</v>
          </cell>
        </row>
        <row r="50300">
          <cell r="J50300">
            <v>395.20146860887439</v>
          </cell>
        </row>
        <row r="50301">
          <cell r="J50301">
            <v>395.20146860887439</v>
          </cell>
        </row>
        <row r="50302">
          <cell r="J50302">
            <v>395.20146860887439</v>
          </cell>
        </row>
        <row r="50303">
          <cell r="J50303">
            <v>395.20146860887439</v>
          </cell>
        </row>
        <row r="50304">
          <cell r="J50304">
            <v>403.42700546460577</v>
          </cell>
        </row>
        <row r="50305">
          <cell r="J50305">
            <v>411.24879140760629</v>
          </cell>
        </row>
        <row r="50306">
          <cell r="J50306">
            <v>414.37647378390881</v>
          </cell>
        </row>
        <row r="50307">
          <cell r="J50307">
            <v>421.34423958134408</v>
          </cell>
        </row>
        <row r="50308">
          <cell r="J50308">
            <v>427.93770072915163</v>
          </cell>
        </row>
        <row r="50309">
          <cell r="J50309">
            <v>427.93770072915163</v>
          </cell>
        </row>
        <row r="50310">
          <cell r="J50310">
            <v>427.93770072915163</v>
          </cell>
        </row>
        <row r="50311">
          <cell r="J50311">
            <v>427.93770072915163</v>
          </cell>
        </row>
        <row r="50312">
          <cell r="J50312">
            <v>427.93770072915163</v>
          </cell>
        </row>
        <row r="50313">
          <cell r="J50313">
            <v>427.93770072915163</v>
          </cell>
        </row>
        <row r="50314">
          <cell r="J50314">
            <v>427.93770072915163</v>
          </cell>
        </row>
        <row r="50315">
          <cell r="J50315">
            <v>427.93770072915163</v>
          </cell>
        </row>
        <row r="50316">
          <cell r="J50316">
            <v>460.32810993848591</v>
          </cell>
        </row>
        <row r="50317">
          <cell r="J50317">
            <v>480.09187394551509</v>
          </cell>
        </row>
        <row r="50318">
          <cell r="J50318">
            <v>539.75182815565302</v>
          </cell>
        </row>
        <row r="50319">
          <cell r="J50319">
            <v>539.57046372185823</v>
          </cell>
        </row>
        <row r="50320">
          <cell r="J50320">
            <v>530.9688364193056</v>
          </cell>
        </row>
        <row r="50321">
          <cell r="J50321">
            <v>530.9688364193056</v>
          </cell>
        </row>
        <row r="50322">
          <cell r="J50322">
            <v>530.9688364193056</v>
          </cell>
        </row>
        <row r="50323">
          <cell r="J50323">
            <v>530.9688364193056</v>
          </cell>
        </row>
        <row r="50324">
          <cell r="J50324">
            <v>530.9688364193056</v>
          </cell>
        </row>
        <row r="50325">
          <cell r="J50325">
            <v>530.9688364193056</v>
          </cell>
        </row>
        <row r="50326">
          <cell r="J50326">
            <v>530.9688364193056</v>
          </cell>
        </row>
        <row r="50327">
          <cell r="J50327">
            <v>530.9688364193056</v>
          </cell>
        </row>
        <row r="50328">
          <cell r="J50328">
            <v>509.39920088278484</v>
          </cell>
        </row>
        <row r="50329">
          <cell r="J50329">
            <v>476.24477690347709</v>
          </cell>
        </row>
        <row r="50330">
          <cell r="J50330">
            <v>463.53047990374171</v>
          </cell>
        </row>
        <row r="50331">
          <cell r="J50331">
            <v>413.49702232633052</v>
          </cell>
        </row>
        <row r="50332">
          <cell r="J50332">
            <v>359.01712550987736</v>
          </cell>
        </row>
        <row r="50333">
          <cell r="J50333">
            <v>359.01712550987736</v>
          </cell>
        </row>
        <row r="50334">
          <cell r="J50334">
            <v>359.01712550987736</v>
          </cell>
        </row>
        <row r="50335">
          <cell r="J50335">
            <v>359.01712550987736</v>
          </cell>
        </row>
        <row r="50336">
          <cell r="J50336">
            <v>359.01712550987736</v>
          </cell>
        </row>
        <row r="50337">
          <cell r="J50337">
            <v>359.01712550987736</v>
          </cell>
        </row>
        <row r="50338">
          <cell r="J50338">
            <v>359.01712550987736</v>
          </cell>
        </row>
        <row r="50339">
          <cell r="J50339">
            <v>359.01712550987736</v>
          </cell>
        </row>
        <row r="50340">
          <cell r="J50340">
            <v>340.82860949234487</v>
          </cell>
        </row>
        <row r="50341">
          <cell r="J50341">
            <v>322.34182485047029</v>
          </cell>
        </row>
        <row r="50342">
          <cell r="J50342">
            <v>266.48407343174404</v>
          </cell>
        </row>
        <row r="50343">
          <cell r="J50343">
            <v>238.39879607415904</v>
          </cell>
        </row>
        <row r="50344">
          <cell r="J50344">
            <v>232.66442658087249</v>
          </cell>
        </row>
        <row r="50345">
          <cell r="J50345">
            <v>232.66442658087249</v>
          </cell>
        </row>
        <row r="50346">
          <cell r="J50346">
            <v>232.66442658087249</v>
          </cell>
        </row>
        <row r="50347">
          <cell r="J50347">
            <v>232.66442658087249</v>
          </cell>
        </row>
        <row r="50348">
          <cell r="J50348">
            <v>232.66442658087249</v>
          </cell>
        </row>
        <row r="50349">
          <cell r="J50349">
            <v>232.66442658087249</v>
          </cell>
        </row>
        <row r="50350">
          <cell r="J50350">
            <v>232.66442658087249</v>
          </cell>
        </row>
        <row r="50351">
          <cell r="J50351">
            <v>232.66442658087249</v>
          </cell>
        </row>
        <row r="50352">
          <cell r="J50352">
            <v>228.33404930415415</v>
          </cell>
        </row>
        <row r="50353">
          <cell r="J50353">
            <v>223.98159888978557</v>
          </cell>
        </row>
        <row r="50354">
          <cell r="J50354">
            <v>235.43364935907849</v>
          </cell>
        </row>
        <row r="50355">
          <cell r="J50355">
            <v>230.72020011425576</v>
          </cell>
        </row>
        <row r="50356">
          <cell r="J50356">
            <v>225.98308697180306</v>
          </cell>
        </row>
        <row r="50357">
          <cell r="J50357">
            <v>225.98308697180306</v>
          </cell>
        </row>
        <row r="50358">
          <cell r="J50358">
            <v>225.98308697180306</v>
          </cell>
        </row>
        <row r="50359">
          <cell r="J50359">
            <v>225.98308697180306</v>
          </cell>
        </row>
        <row r="50360">
          <cell r="J50360">
            <v>225.98308697180306</v>
          </cell>
        </row>
        <row r="50361">
          <cell r="J50361">
            <v>225.98308697180306</v>
          </cell>
        </row>
        <row r="50362">
          <cell r="J50362">
            <v>225.98308697180306</v>
          </cell>
        </row>
        <row r="50363">
          <cell r="J50363">
            <v>225.98308697180306</v>
          </cell>
        </row>
        <row r="50364">
          <cell r="J50364">
            <v>221.50233401064006</v>
          </cell>
        </row>
        <row r="50365">
          <cell r="J50365">
            <v>217.01028202758852</v>
          </cell>
        </row>
        <row r="50366">
          <cell r="J50366">
            <v>209.11416712357564</v>
          </cell>
        </row>
        <row r="50367">
          <cell r="J50367">
            <v>204.67159541228241</v>
          </cell>
        </row>
        <row r="50368">
          <cell r="J50368">
            <v>200.21790507280892</v>
          </cell>
        </row>
        <row r="50369">
          <cell r="J50369">
            <v>200.21790507280892</v>
          </cell>
        </row>
        <row r="50370">
          <cell r="J50370">
            <v>200.21790507280892</v>
          </cell>
        </row>
        <row r="50371">
          <cell r="J50371">
            <v>200.21790507280892</v>
          </cell>
        </row>
        <row r="50372">
          <cell r="J50372">
            <v>200.21790507280892</v>
          </cell>
        </row>
        <row r="50373">
          <cell r="J50373">
            <v>200.21790507280892</v>
          </cell>
        </row>
        <row r="50374">
          <cell r="J50374">
            <v>200.21790507280892</v>
          </cell>
        </row>
        <row r="50375">
          <cell r="J50375">
            <v>200.21790507280892</v>
          </cell>
        </row>
        <row r="50376">
          <cell r="J50376">
            <v>197.6353594049761</v>
          </cell>
        </row>
        <row r="50377">
          <cell r="J50377">
            <v>195.04430427949833</v>
          </cell>
        </row>
        <row r="50378">
          <cell r="J50378">
            <v>188.59023123324783</v>
          </cell>
        </row>
        <row r="50379">
          <cell r="J50379">
            <v>186.03439475157612</v>
          </cell>
        </row>
        <row r="50380">
          <cell r="J50380">
            <v>183.47021924963681</v>
          </cell>
        </row>
        <row r="50381">
          <cell r="J50381">
            <v>183.47021924963681</v>
          </cell>
        </row>
        <row r="50382">
          <cell r="J50382">
            <v>183.47021924963681</v>
          </cell>
        </row>
        <row r="50383">
          <cell r="J50383">
            <v>183.47021924963681</v>
          </cell>
        </row>
        <row r="50384">
          <cell r="J50384">
            <v>183.47021924963681</v>
          </cell>
        </row>
        <row r="50385">
          <cell r="J50385">
            <v>183.47021924963681</v>
          </cell>
        </row>
        <row r="50386">
          <cell r="J50386">
            <v>183.47021924963681</v>
          </cell>
        </row>
        <row r="50387">
          <cell r="J50387">
            <v>183.47021924963681</v>
          </cell>
        </row>
        <row r="50388">
          <cell r="J50388">
            <v>184.09591270597497</v>
          </cell>
        </row>
        <row r="50389">
          <cell r="J50389">
            <v>184.7057077870266</v>
          </cell>
        </row>
        <row r="50390">
          <cell r="J50390">
            <v>185.95486560872163</v>
          </cell>
        </row>
        <row r="50391">
          <cell r="J50391">
            <v>186.53490787141774</v>
          </cell>
        </row>
        <row r="50392">
          <cell r="J50392">
            <v>187.09899553859367</v>
          </cell>
        </row>
        <row r="50393">
          <cell r="J50393">
            <v>187.09899553859367</v>
          </cell>
        </row>
        <row r="50394">
          <cell r="J50394">
            <v>187.09899553859367</v>
          </cell>
        </row>
        <row r="50395">
          <cell r="J50395">
            <v>187.09899553859367</v>
          </cell>
        </row>
        <row r="50396">
          <cell r="J50396">
            <v>187.09899553859367</v>
          </cell>
        </row>
        <row r="50397">
          <cell r="J50397">
            <v>187.09899553859367</v>
          </cell>
        </row>
        <row r="50398">
          <cell r="J50398">
            <v>187.09899553859367</v>
          </cell>
        </row>
        <row r="50399">
          <cell r="J50399">
            <v>187.09899553859367</v>
          </cell>
        </row>
        <row r="50400">
          <cell r="J50400">
            <v>189.35855375797439</v>
          </cell>
        </row>
        <row r="50401">
          <cell r="J50401">
            <v>191.55049050647932</v>
          </cell>
        </row>
        <row r="50402">
          <cell r="J50402">
            <v>205.98950214430675</v>
          </cell>
        </row>
        <row r="50403">
          <cell r="J50403">
            <v>208.17696959316456</v>
          </cell>
        </row>
        <row r="50404">
          <cell r="J50404">
            <v>210.29251590048059</v>
          </cell>
        </row>
        <row r="50405">
          <cell r="J50405">
            <v>210.29251590048059</v>
          </cell>
        </row>
        <row r="50406">
          <cell r="J50406">
            <v>210.29251590048059</v>
          </cell>
        </row>
        <row r="50407">
          <cell r="J50407">
            <v>210.29251590048059</v>
          </cell>
        </row>
        <row r="50408">
          <cell r="J50408">
            <v>210.29251590048059</v>
          </cell>
        </row>
        <row r="50409">
          <cell r="J50409">
            <v>210.29251590048059</v>
          </cell>
        </row>
        <row r="50410">
          <cell r="J50410">
            <v>210.29251590048059</v>
          </cell>
        </row>
        <row r="50411">
          <cell r="J50411">
            <v>210.29251590048059</v>
          </cell>
        </row>
        <row r="50412">
          <cell r="J50412">
            <v>212.14812781095014</v>
          </cell>
        </row>
        <row r="50413">
          <cell r="J50413">
            <v>213.93694773308593</v>
          </cell>
        </row>
        <row r="50414">
          <cell r="J50414">
            <v>217.96468745110889</v>
          </cell>
        </row>
        <row r="50415">
          <cell r="J50415">
            <v>219.63762030445406</v>
          </cell>
        </row>
        <row r="50416">
          <cell r="J50416">
            <v>221.24304706482795</v>
          </cell>
        </row>
        <row r="50417">
          <cell r="J50417">
            <v>221.24304706482795</v>
          </cell>
        </row>
        <row r="50418">
          <cell r="J50418">
            <v>221.24304706482795</v>
          </cell>
        </row>
        <row r="50419">
          <cell r="J50419">
            <v>221.24304706482795</v>
          </cell>
        </row>
        <row r="50420">
          <cell r="J50420">
            <v>221.24304706482795</v>
          </cell>
        </row>
        <row r="50421">
          <cell r="J50421">
            <v>221.24304706482795</v>
          </cell>
        </row>
        <row r="50422">
          <cell r="J50422">
            <v>221.24304706482795</v>
          </cell>
        </row>
        <row r="50423">
          <cell r="J50423">
            <v>221.24304706482795</v>
          </cell>
        </row>
        <row r="50424">
          <cell r="J50424">
            <v>223.33511809077825</v>
          </cell>
        </row>
        <row r="50425">
          <cell r="J50425">
            <v>225.41978769855649</v>
          </cell>
        </row>
        <row r="50426">
          <cell r="J50426">
            <v>209.59731207784083</v>
          </cell>
        </row>
        <row r="50427">
          <cell r="J50427">
            <v>211.50431922550683</v>
          </cell>
        </row>
        <row r="50428">
          <cell r="J50428">
            <v>213.40450730754358</v>
          </cell>
        </row>
        <row r="50429">
          <cell r="J50429">
            <v>213.40450730754358</v>
          </cell>
        </row>
        <row r="50430">
          <cell r="J50430">
            <v>213.40450730754358</v>
          </cell>
        </row>
        <row r="50431">
          <cell r="J50431">
            <v>213.40450730754358</v>
          </cell>
        </row>
        <row r="50432">
          <cell r="J50432">
            <v>213.40450730754358</v>
          </cell>
        </row>
        <row r="50433">
          <cell r="J50433">
            <v>213.40450730754358</v>
          </cell>
        </row>
        <row r="50434">
          <cell r="J50434">
            <v>213.40450730754358</v>
          </cell>
        </row>
        <row r="50435">
          <cell r="J50435">
            <v>213.40450730754358</v>
          </cell>
        </row>
        <row r="50436">
          <cell r="J50436">
            <v>217.29629110828452</v>
          </cell>
        </row>
        <row r="50437">
          <cell r="J50437">
            <v>221.16389310863786</v>
          </cell>
        </row>
        <row r="50438">
          <cell r="J50438">
            <v>252.56244283374764</v>
          </cell>
        </row>
        <row r="50439">
          <cell r="J50439">
            <v>256.84939762547214</v>
          </cell>
        </row>
        <row r="50440">
          <cell r="J50440">
            <v>261.10920923465727</v>
          </cell>
        </row>
        <row r="50441">
          <cell r="J50441">
            <v>261.10920923465727</v>
          </cell>
        </row>
        <row r="50442">
          <cell r="J50442">
            <v>261.10920923465727</v>
          </cell>
        </row>
        <row r="50443">
          <cell r="J50443">
            <v>261.10920923465727</v>
          </cell>
        </row>
        <row r="50444">
          <cell r="J50444">
            <v>261.10920923465727</v>
          </cell>
        </row>
        <row r="50445">
          <cell r="J50445">
            <v>261.10920923465727</v>
          </cell>
        </row>
        <row r="50446">
          <cell r="J50446">
            <v>261.10920923465727</v>
          </cell>
        </row>
        <row r="50447">
          <cell r="J50447">
            <v>261.10920923465727</v>
          </cell>
        </row>
        <row r="50448">
          <cell r="J50448">
            <v>261.03522656800766</v>
          </cell>
        </row>
        <row r="50449">
          <cell r="J50449">
            <v>260.9500585889428</v>
          </cell>
        </row>
        <row r="50450">
          <cell r="J50450">
            <v>267.71918167122976</v>
          </cell>
        </row>
        <row r="50451">
          <cell r="J50451">
            <v>273.33236312562997</v>
          </cell>
        </row>
        <row r="50452">
          <cell r="J50452">
            <v>278.88702600743972</v>
          </cell>
        </row>
        <row r="50453">
          <cell r="J50453">
            <v>278.88702600743972</v>
          </cell>
        </row>
        <row r="50454">
          <cell r="J50454">
            <v>278.88702600743972</v>
          </cell>
        </row>
        <row r="50455">
          <cell r="J50455">
            <v>278.88702600743972</v>
          </cell>
        </row>
        <row r="50456">
          <cell r="J50456">
            <v>278.88702600743972</v>
          </cell>
        </row>
        <row r="50457">
          <cell r="J50457">
            <v>278.88702600743972</v>
          </cell>
        </row>
        <row r="50458">
          <cell r="J50458">
            <v>278.88702600743972</v>
          </cell>
        </row>
        <row r="50459">
          <cell r="J50459">
            <v>278.88702600743972</v>
          </cell>
        </row>
        <row r="50460">
          <cell r="J50460">
            <v>325.30387540401551</v>
          </cell>
        </row>
        <row r="50461">
          <cell r="J50461">
            <v>368.58005709305388</v>
          </cell>
        </row>
        <row r="50462">
          <cell r="J50462">
            <v>330.60040064564845</v>
          </cell>
        </row>
        <row r="50463">
          <cell r="J50463">
            <v>358.57427885238224</v>
          </cell>
        </row>
        <row r="50464">
          <cell r="J50464">
            <v>380.86522736691199</v>
          </cell>
        </row>
        <row r="50465">
          <cell r="J50465">
            <v>380.86522736691199</v>
          </cell>
        </row>
        <row r="50466">
          <cell r="J50466">
            <v>380.86522736691199</v>
          </cell>
        </row>
        <row r="50467">
          <cell r="J50467">
            <v>380.86522736691199</v>
          </cell>
        </row>
        <row r="50468">
          <cell r="J50468">
            <v>380.86522736691199</v>
          </cell>
        </row>
        <row r="50469">
          <cell r="J50469">
            <v>380.86522736691199</v>
          </cell>
        </row>
        <row r="50470">
          <cell r="J50470">
            <v>380.86522736691199</v>
          </cell>
        </row>
        <row r="50471">
          <cell r="J50471">
            <v>380.86522736691199</v>
          </cell>
        </row>
        <row r="50472">
          <cell r="J50472">
            <v>399.42529667683345</v>
          </cell>
        </row>
        <row r="50473">
          <cell r="J50473">
            <v>409.12828215837231</v>
          </cell>
        </row>
        <row r="50474">
          <cell r="J50474">
            <v>366.93993904203239</v>
          </cell>
        </row>
        <row r="50475">
          <cell r="J50475">
            <v>352.44111423155175</v>
          </cell>
        </row>
        <row r="50476">
          <cell r="J50476">
            <v>321.93788415755478</v>
          </cell>
        </row>
        <row r="50477">
          <cell r="J50477">
            <v>321.93788415755478</v>
          </cell>
        </row>
        <row r="50478">
          <cell r="J50478">
            <v>321.93788415755478</v>
          </cell>
        </row>
        <row r="50479">
          <cell r="J50479">
            <v>321.93788415755478</v>
          </cell>
        </row>
        <row r="50480">
          <cell r="J50480">
            <v>321.93788415755478</v>
          </cell>
        </row>
        <row r="50481">
          <cell r="J50481">
            <v>321.93788415755478</v>
          </cell>
        </row>
        <row r="50482">
          <cell r="J50482">
            <v>321.93788415755478</v>
          </cell>
        </row>
        <row r="50483">
          <cell r="J50483">
            <v>321.93788415755478</v>
          </cell>
        </row>
        <row r="50484">
          <cell r="J50484">
            <v>313.43031782700371</v>
          </cell>
        </row>
        <row r="50485">
          <cell r="J50485">
            <v>303.82992813943736</v>
          </cell>
        </row>
        <row r="50486">
          <cell r="J50486">
            <v>329.09941435628963</v>
          </cell>
        </row>
        <row r="50487">
          <cell r="J50487">
            <v>315.72220912940833</v>
          </cell>
        </row>
        <row r="50488">
          <cell r="J50488">
            <v>300.97248733773938</v>
          </cell>
        </row>
        <row r="50489">
          <cell r="J50489">
            <v>300.97248733773938</v>
          </cell>
        </row>
        <row r="50490">
          <cell r="J50490">
            <v>300.97248733773938</v>
          </cell>
        </row>
        <row r="50491">
          <cell r="J50491">
            <v>300.97248733773938</v>
          </cell>
        </row>
        <row r="50492">
          <cell r="J50492">
            <v>300.97248733773938</v>
          </cell>
        </row>
        <row r="50493">
          <cell r="J50493">
            <v>300.97248733773938</v>
          </cell>
        </row>
        <row r="50494">
          <cell r="J50494">
            <v>300.97248733773938</v>
          </cell>
        </row>
        <row r="50495">
          <cell r="J50495">
            <v>300.97248733773938</v>
          </cell>
        </row>
        <row r="50496">
          <cell r="J50496">
            <v>302.34153805771808</v>
          </cell>
        </row>
        <row r="50497">
          <cell r="J50497">
            <v>303.6347650959151</v>
          </cell>
        </row>
        <row r="50498">
          <cell r="J50498">
            <v>318.65262981819336</v>
          </cell>
        </row>
        <row r="50499">
          <cell r="J50499">
            <v>319.84585289716063</v>
          </cell>
        </row>
        <row r="50500">
          <cell r="J50500">
            <v>320.95978455647474</v>
          </cell>
        </row>
        <row r="50501">
          <cell r="J50501">
            <v>320.95978455647474</v>
          </cell>
        </row>
        <row r="50502">
          <cell r="J50502">
            <v>320.95978455647474</v>
          </cell>
        </row>
        <row r="50503">
          <cell r="J50503">
            <v>320.95978455647474</v>
          </cell>
        </row>
        <row r="50504">
          <cell r="J50504">
            <v>320.95978455647474</v>
          </cell>
        </row>
        <row r="50505">
          <cell r="J50505">
            <v>320.95978455647474</v>
          </cell>
        </row>
        <row r="50506">
          <cell r="J50506">
            <v>320.95978455647474</v>
          </cell>
        </row>
        <row r="50507">
          <cell r="J50507">
            <v>320.95978455647474</v>
          </cell>
        </row>
        <row r="50508">
          <cell r="J50508">
            <v>325.55885155810927</v>
          </cell>
        </row>
        <row r="50509">
          <cell r="J50509">
            <v>330.09858601534995</v>
          </cell>
        </row>
        <row r="50510">
          <cell r="J50510">
            <v>354.82068518502382</v>
          </cell>
        </row>
        <row r="50511">
          <cell r="J50511">
            <v>359.5092196910299</v>
          </cell>
        </row>
        <row r="50512">
          <cell r="J50512">
            <v>364.13482688837092</v>
          </cell>
        </row>
        <row r="50513">
          <cell r="J50513">
            <v>364.13482688837092</v>
          </cell>
        </row>
        <row r="50514">
          <cell r="J50514">
            <v>364.13482688837092</v>
          </cell>
        </row>
        <row r="50515">
          <cell r="J50515">
            <v>364.13482688837092</v>
          </cell>
        </row>
        <row r="50516">
          <cell r="J50516">
            <v>364.13482688837092</v>
          </cell>
        </row>
        <row r="50517">
          <cell r="J50517">
            <v>364.13482688837092</v>
          </cell>
        </row>
        <row r="50518">
          <cell r="J50518">
            <v>364.13482688837092</v>
          </cell>
        </row>
        <row r="50519">
          <cell r="J50519">
            <v>364.13482688837092</v>
          </cell>
        </row>
        <row r="50520">
          <cell r="J50520">
            <v>366.46795173120813</v>
          </cell>
        </row>
        <row r="50521">
          <cell r="J50521">
            <v>368.80047170878294</v>
          </cell>
        </row>
        <row r="50522">
          <cell r="J50522">
            <v>386.32155202008488</v>
          </cell>
        </row>
        <row r="50523">
          <cell r="J50523">
            <v>388.74827475787993</v>
          </cell>
        </row>
        <row r="50524">
          <cell r="J50524">
            <v>391.17436789953587</v>
          </cell>
        </row>
        <row r="50525">
          <cell r="J50525">
            <v>391.17436789953587</v>
          </cell>
        </row>
        <row r="50526">
          <cell r="J50526">
            <v>391.17436789953587</v>
          </cell>
        </row>
        <row r="50527">
          <cell r="J50527">
            <v>391.17436789953587</v>
          </cell>
        </row>
        <row r="50528">
          <cell r="J50528">
            <v>391.17436789953587</v>
          </cell>
        </row>
        <row r="50529">
          <cell r="J50529">
            <v>391.17436789953587</v>
          </cell>
        </row>
        <row r="50530">
          <cell r="J50530">
            <v>391.17436789953587</v>
          </cell>
        </row>
        <row r="50531">
          <cell r="J50531">
            <v>391.17436789953587</v>
          </cell>
        </row>
        <row r="50532">
          <cell r="J50532">
            <v>398.57863649097453</v>
          </cell>
        </row>
        <row r="50533">
          <cell r="J50533">
            <v>405.79310940490944</v>
          </cell>
        </row>
        <row r="50534">
          <cell r="J50534">
            <v>409.00712115260916</v>
          </cell>
        </row>
        <row r="50535">
          <cell r="J50535">
            <v>415.77891019580602</v>
          </cell>
        </row>
        <row r="50536">
          <cell r="J50536">
            <v>422.36265489313109</v>
          </cell>
        </row>
        <row r="50537">
          <cell r="J50537">
            <v>422.36265489313109</v>
          </cell>
        </row>
        <row r="50538">
          <cell r="J50538">
            <v>422.36265489313109</v>
          </cell>
        </row>
        <row r="50539">
          <cell r="J50539">
            <v>422.36265489313109</v>
          </cell>
        </row>
        <row r="50540">
          <cell r="J50540">
            <v>422.36265489313109</v>
          </cell>
        </row>
        <row r="50541">
          <cell r="J50541">
            <v>422.36265489313109</v>
          </cell>
        </row>
        <row r="50542">
          <cell r="J50542">
            <v>422.36265489313109</v>
          </cell>
        </row>
        <row r="50543">
          <cell r="J50543">
            <v>422.36265489313109</v>
          </cell>
        </row>
        <row r="50544">
          <cell r="J50544">
            <v>430.20965622873877</v>
          </cell>
        </row>
        <row r="50545">
          <cell r="J50545">
            <v>437.95318123784801</v>
          </cell>
        </row>
        <row r="50546">
          <cell r="J50546">
            <v>447.38632038740309</v>
          </cell>
        </row>
        <row r="50547">
          <cell r="J50547">
            <v>454.95334676162548</v>
          </cell>
        </row>
        <row r="50548">
          <cell r="J50548">
            <v>462.4166074427884</v>
          </cell>
        </row>
        <row r="50549">
          <cell r="J50549">
            <v>462.4166074427884</v>
          </cell>
        </row>
        <row r="50550">
          <cell r="J50550">
            <v>462.4166074427884</v>
          </cell>
        </row>
        <row r="50551">
          <cell r="J50551">
            <v>462.4166074427884</v>
          </cell>
        </row>
        <row r="50552">
          <cell r="J50552">
            <v>462.4166074427884</v>
          </cell>
        </row>
        <row r="50553">
          <cell r="J50553">
            <v>462.4166074427884</v>
          </cell>
        </row>
        <row r="50554">
          <cell r="J50554">
            <v>462.4166074427884</v>
          </cell>
        </row>
        <row r="50555">
          <cell r="J50555">
            <v>462.4166074427884</v>
          </cell>
        </row>
        <row r="50556">
          <cell r="J50556">
            <v>472.43905624112483</v>
          </cell>
        </row>
        <row r="50557">
          <cell r="J50557">
            <v>482.29040071683607</v>
          </cell>
        </row>
        <row r="50558">
          <cell r="J50558">
            <v>496.45049573793705</v>
          </cell>
        </row>
        <row r="50559">
          <cell r="J50559">
            <v>506.04697590984432</v>
          </cell>
        </row>
        <row r="50560">
          <cell r="J50560">
            <v>515.47155169059795</v>
          </cell>
        </row>
        <row r="50561">
          <cell r="J50561">
            <v>515.47155169059795</v>
          </cell>
        </row>
        <row r="50562">
          <cell r="J50562">
            <v>515.47155169059795</v>
          </cell>
        </row>
        <row r="50563">
          <cell r="J50563">
            <v>515.47155169059795</v>
          </cell>
        </row>
        <row r="50564">
          <cell r="J50564">
            <v>515.47155169059795</v>
          </cell>
        </row>
        <row r="50565">
          <cell r="J50565">
            <v>515.47155169059795</v>
          </cell>
        </row>
        <row r="50566">
          <cell r="J50566">
            <v>515.47155169059795</v>
          </cell>
        </row>
        <row r="50567">
          <cell r="J50567">
            <v>515.47155169059795</v>
          </cell>
        </row>
        <row r="50568">
          <cell r="J50568">
            <v>525.03947278813587</v>
          </cell>
        </row>
        <row r="50569">
          <cell r="J50569">
            <v>534.43093808444632</v>
          </cell>
        </row>
        <row r="50570">
          <cell r="J50570">
            <v>524.51544407200277</v>
          </cell>
        </row>
        <row r="50571">
          <cell r="J50571">
            <v>533.23848477092508</v>
          </cell>
        </row>
        <row r="50572">
          <cell r="J50572">
            <v>541.79383159004783</v>
          </cell>
        </row>
        <row r="50573">
          <cell r="J50573">
            <v>541.79383159004783</v>
          </cell>
        </row>
        <row r="50574">
          <cell r="J50574">
            <v>541.79383159004783</v>
          </cell>
        </row>
        <row r="50575">
          <cell r="J50575">
            <v>541.79383159004783</v>
          </cell>
        </row>
        <row r="50576">
          <cell r="J50576">
            <v>541.79383159004783</v>
          </cell>
        </row>
        <row r="50577">
          <cell r="J50577">
            <v>541.79383159004783</v>
          </cell>
        </row>
        <row r="50578">
          <cell r="J50578">
            <v>541.79383159004783</v>
          </cell>
        </row>
        <row r="50579">
          <cell r="J50579">
            <v>541.79383159004783</v>
          </cell>
        </row>
        <row r="50580">
          <cell r="J50580">
            <v>549.07690029753041</v>
          </cell>
        </row>
        <row r="50581">
          <cell r="J50581">
            <v>556.14330721766999</v>
          </cell>
        </row>
        <row r="50582">
          <cell r="J50582">
            <v>543.85841107765816</v>
          </cell>
        </row>
        <row r="50583">
          <cell r="J50583">
            <v>550.27550550924013</v>
          </cell>
        </row>
        <row r="50584">
          <cell r="J50584">
            <v>556.49273782300224</v>
          </cell>
        </row>
        <row r="50585">
          <cell r="J50585">
            <v>556.49273782300224</v>
          </cell>
        </row>
        <row r="50586">
          <cell r="J50586">
            <v>556.49273782300224</v>
          </cell>
        </row>
        <row r="50587">
          <cell r="J50587">
            <v>556.49273782300224</v>
          </cell>
        </row>
        <row r="50588">
          <cell r="J50588">
            <v>556.49273782300224</v>
          </cell>
        </row>
        <row r="50589">
          <cell r="J50589">
            <v>556.49273782300224</v>
          </cell>
        </row>
        <row r="50590">
          <cell r="J50590">
            <v>556.49273782300224</v>
          </cell>
        </row>
        <row r="50591">
          <cell r="J50591">
            <v>556.49273782300224</v>
          </cell>
        </row>
        <row r="50592">
          <cell r="J50592">
            <v>562.59804951469062</v>
          </cell>
        </row>
        <row r="50593">
          <cell r="J50593">
            <v>568.31603590073814</v>
          </cell>
        </row>
        <row r="50594">
          <cell r="J50594">
            <v>567.764654425353</v>
          </cell>
        </row>
        <row r="50595">
          <cell r="J50595">
            <v>572.68168416164485</v>
          </cell>
        </row>
        <row r="50596">
          <cell r="J50596">
            <v>577.23961054001722</v>
          </cell>
        </row>
        <row r="50597">
          <cell r="J50597">
            <v>577.23961054001722</v>
          </cell>
        </row>
        <row r="50598">
          <cell r="J50598">
            <v>577.23961054001722</v>
          </cell>
        </row>
        <row r="50599">
          <cell r="J50599">
            <v>577.23961054001722</v>
          </cell>
        </row>
        <row r="50600">
          <cell r="J50600">
            <v>577.23961054001722</v>
          </cell>
        </row>
        <row r="50601">
          <cell r="J50601">
            <v>577.23961054001722</v>
          </cell>
        </row>
        <row r="50602">
          <cell r="J50602">
            <v>577.23961054001722</v>
          </cell>
        </row>
        <row r="50603">
          <cell r="J50603">
            <v>577.23961054001722</v>
          </cell>
        </row>
        <row r="50604">
          <cell r="J50604">
            <v>600.16188132991385</v>
          </cell>
        </row>
        <row r="50605">
          <cell r="J50605">
            <v>613.08594190732401</v>
          </cell>
        </row>
        <row r="50606">
          <cell r="J50606">
            <v>681.41710654991221</v>
          </cell>
        </row>
        <row r="50607">
          <cell r="J50607">
            <v>678.13330616615406</v>
          </cell>
        </row>
        <row r="50608">
          <cell r="J50608">
            <v>668.06209906716811</v>
          </cell>
        </row>
        <row r="50609">
          <cell r="J50609">
            <v>668.06209906716811</v>
          </cell>
        </row>
        <row r="50610">
          <cell r="J50610">
            <v>668.06209906716811</v>
          </cell>
        </row>
        <row r="50611">
          <cell r="J50611">
            <v>668.06209906716811</v>
          </cell>
        </row>
        <row r="50612">
          <cell r="J50612">
            <v>668.06209906716811</v>
          </cell>
        </row>
        <row r="50613">
          <cell r="J50613">
            <v>668.06209906716811</v>
          </cell>
        </row>
        <row r="50614">
          <cell r="J50614">
            <v>668.06209906716811</v>
          </cell>
        </row>
        <row r="50615">
          <cell r="J50615">
            <v>668.06209906716811</v>
          </cell>
        </row>
        <row r="50616">
          <cell r="J50616">
            <v>642.97618884652036</v>
          </cell>
        </row>
        <row r="50617">
          <cell r="J50617">
            <v>607.81852558029993</v>
          </cell>
        </row>
        <row r="50618">
          <cell r="J50618">
            <v>602.63690220869046</v>
          </cell>
        </row>
        <row r="50619">
          <cell r="J50619">
            <v>552.08597970962035</v>
          </cell>
        </row>
        <row r="50620">
          <cell r="J50620">
            <v>497.40768744612427</v>
          </cell>
        </row>
        <row r="50621">
          <cell r="J50621">
            <v>497.40768744612427</v>
          </cell>
        </row>
        <row r="50622">
          <cell r="J50622">
            <v>497.40768744612427</v>
          </cell>
        </row>
        <row r="50623">
          <cell r="J50623">
            <v>497.40768744612427</v>
          </cell>
        </row>
        <row r="50624">
          <cell r="J50624">
            <v>497.40768744612427</v>
          </cell>
        </row>
        <row r="50625">
          <cell r="J50625">
            <v>497.40768744612427</v>
          </cell>
        </row>
        <row r="50626">
          <cell r="J50626">
            <v>497.40768744612427</v>
          </cell>
        </row>
        <row r="50627">
          <cell r="J50627">
            <v>497.40768744612427</v>
          </cell>
        </row>
        <row r="50628">
          <cell r="J50628">
            <v>484.92391245488875</v>
          </cell>
        </row>
        <row r="50629">
          <cell r="J50629">
            <v>472.17790723110113</v>
          </cell>
        </row>
        <row r="50630">
          <cell r="J50630">
            <v>381.39578351701493</v>
          </cell>
        </row>
        <row r="50631">
          <cell r="J50631">
            <v>380.483224465435</v>
          </cell>
        </row>
        <row r="50632">
          <cell r="J50632">
            <v>379.51524442260262</v>
          </cell>
        </row>
        <row r="50633">
          <cell r="J50633">
            <v>379.51524442260262</v>
          </cell>
        </row>
        <row r="50634">
          <cell r="J50634">
            <v>379.51524442260262</v>
          </cell>
        </row>
        <row r="50635">
          <cell r="J50635">
            <v>379.51524442260262</v>
          </cell>
        </row>
        <row r="50636">
          <cell r="J50636">
            <v>379.51524442260262</v>
          </cell>
        </row>
        <row r="50637">
          <cell r="J50637">
            <v>379.51524442260262</v>
          </cell>
        </row>
        <row r="50638">
          <cell r="J50638">
            <v>379.51524442260262</v>
          </cell>
        </row>
        <row r="50639">
          <cell r="J50639">
            <v>379.51524442260262</v>
          </cell>
        </row>
        <row r="50640">
          <cell r="J50640">
            <v>381.5804907013773</v>
          </cell>
        </row>
        <row r="50641">
          <cell r="J50641">
            <v>383.50308744838969</v>
          </cell>
        </row>
        <row r="50642">
          <cell r="J50642">
            <v>413.04949190496592</v>
          </cell>
        </row>
        <row r="50643">
          <cell r="J50643">
            <v>414.80478584582613</v>
          </cell>
        </row>
        <row r="50644">
          <cell r="J50644">
            <v>416.40714983308322</v>
          </cell>
        </row>
        <row r="50645">
          <cell r="J50645">
            <v>416.40714983308322</v>
          </cell>
        </row>
        <row r="50646">
          <cell r="J50646">
            <v>416.40714983308322</v>
          </cell>
        </row>
        <row r="50647">
          <cell r="J50647">
            <v>416.40714983308322</v>
          </cell>
        </row>
        <row r="50648">
          <cell r="J50648">
            <v>416.40714983308322</v>
          </cell>
        </row>
        <row r="50649">
          <cell r="J50649">
            <v>416.40714983308322</v>
          </cell>
        </row>
        <row r="50650">
          <cell r="J50650">
            <v>416.40714983308322</v>
          </cell>
        </row>
        <row r="50651">
          <cell r="J50651">
            <v>416.40714983308322</v>
          </cell>
        </row>
        <row r="50652">
          <cell r="J50652">
            <v>418.22516080888164</v>
          </cell>
        </row>
        <row r="50653">
          <cell r="J50653">
            <v>419.72209932849768</v>
          </cell>
        </row>
        <row r="50654">
          <cell r="J50654">
            <v>414.17814964143707</v>
          </cell>
        </row>
        <row r="50655">
          <cell r="J50655">
            <v>415.01929610372781</v>
          </cell>
        </row>
        <row r="50656">
          <cell r="J50656">
            <v>415.54449616870261</v>
          </cell>
        </row>
        <row r="50657">
          <cell r="J50657">
            <v>415.54449616870261</v>
          </cell>
        </row>
        <row r="50658">
          <cell r="J50658">
            <v>415.54449616870261</v>
          </cell>
        </row>
        <row r="50659">
          <cell r="J50659">
            <v>415.54449616870261</v>
          </cell>
        </row>
        <row r="50660">
          <cell r="J50660">
            <v>415.54449616870261</v>
          </cell>
        </row>
        <row r="50661">
          <cell r="J50661">
            <v>415.54449616870261</v>
          </cell>
        </row>
        <row r="50662">
          <cell r="J50662">
            <v>415.54449616870261</v>
          </cell>
        </row>
        <row r="50663">
          <cell r="J50663">
            <v>415.54449616870261</v>
          </cell>
        </row>
        <row r="50664">
          <cell r="J50664">
            <v>412.93002518277359</v>
          </cell>
        </row>
        <row r="50665">
          <cell r="J50665">
            <v>410.28230835442446</v>
          </cell>
        </row>
        <row r="50666">
          <cell r="J50666">
            <v>399.43742891981668</v>
          </cell>
        </row>
        <row r="50667">
          <cell r="J50667">
            <v>396.77758375114666</v>
          </cell>
        </row>
        <row r="50668">
          <cell r="J50668">
            <v>394.08515862669645</v>
          </cell>
        </row>
        <row r="50669">
          <cell r="J50669">
            <v>394.08515862669645</v>
          </cell>
        </row>
        <row r="50670">
          <cell r="J50670">
            <v>394.08515862669645</v>
          </cell>
        </row>
        <row r="50671">
          <cell r="J50671">
            <v>394.08515862669645</v>
          </cell>
        </row>
        <row r="50672">
          <cell r="J50672">
            <v>394.08515862669645</v>
          </cell>
        </row>
        <row r="50673">
          <cell r="J50673">
            <v>394.08515862669645</v>
          </cell>
        </row>
        <row r="50674">
          <cell r="J50674">
            <v>394.08515862669645</v>
          </cell>
        </row>
        <row r="50675">
          <cell r="J50675">
            <v>394.08515862669645</v>
          </cell>
        </row>
        <row r="50676">
          <cell r="J50676">
            <v>389.86291679710007</v>
          </cell>
        </row>
        <row r="50677">
          <cell r="J50677">
            <v>385.42421691815821</v>
          </cell>
        </row>
        <row r="50678">
          <cell r="J50678">
            <v>382.11554410076877</v>
          </cell>
        </row>
        <row r="50679">
          <cell r="J50679">
            <v>377.22670099234688</v>
          </cell>
        </row>
        <row r="50680">
          <cell r="J50680">
            <v>372.12063439018908</v>
          </cell>
        </row>
        <row r="50681">
          <cell r="J50681">
            <v>372.12063439018908</v>
          </cell>
        </row>
        <row r="50682">
          <cell r="J50682">
            <v>372.12063439018908</v>
          </cell>
        </row>
        <row r="50683">
          <cell r="J50683">
            <v>372.12063439018908</v>
          </cell>
        </row>
        <row r="50684">
          <cell r="J50684">
            <v>372.12063439018908</v>
          </cell>
        </row>
        <row r="50685">
          <cell r="J50685">
            <v>372.12063439018908</v>
          </cell>
        </row>
        <row r="50686">
          <cell r="J50686">
            <v>372.12063439018908</v>
          </cell>
        </row>
        <row r="50687">
          <cell r="J50687">
            <v>372.12063439018908</v>
          </cell>
        </row>
        <row r="50688">
          <cell r="J50688">
            <v>366.11917795925746</v>
          </cell>
        </row>
        <row r="50689">
          <cell r="J50689">
            <v>359.96766197661594</v>
          </cell>
        </row>
        <row r="50690">
          <cell r="J50690">
            <v>376.15373242080875</v>
          </cell>
        </row>
        <row r="50691">
          <cell r="J50691">
            <v>369.29187398747553</v>
          </cell>
        </row>
        <row r="50692">
          <cell r="J50692">
            <v>362.27041455584339</v>
          </cell>
        </row>
        <row r="50693">
          <cell r="J50693">
            <v>362.27041455584339</v>
          </cell>
        </row>
        <row r="50694">
          <cell r="J50694">
            <v>362.27041455584339</v>
          </cell>
        </row>
        <row r="50695">
          <cell r="J50695">
            <v>362.27041455584339</v>
          </cell>
        </row>
        <row r="50696">
          <cell r="J50696">
            <v>362.27041455584339</v>
          </cell>
        </row>
        <row r="50697">
          <cell r="J50697">
            <v>362.27041455584339</v>
          </cell>
        </row>
        <row r="50698">
          <cell r="J50698">
            <v>362.27041455584339</v>
          </cell>
        </row>
        <row r="50699">
          <cell r="J50699">
            <v>362.27041455584339</v>
          </cell>
        </row>
        <row r="50700">
          <cell r="J50700">
            <v>363.40196909505914</v>
          </cell>
        </row>
        <row r="50701">
          <cell r="J50701">
            <v>364.49908145279068</v>
          </cell>
        </row>
        <row r="50702">
          <cell r="J50702">
            <v>369.47014466477759</v>
          </cell>
        </row>
        <row r="50703">
          <cell r="J50703">
            <v>370.50936592980389</v>
          </cell>
        </row>
        <row r="50704">
          <cell r="J50704">
            <v>371.51377677574334</v>
          </cell>
        </row>
        <row r="50705">
          <cell r="J50705">
            <v>371.51377677574334</v>
          </cell>
        </row>
        <row r="50706">
          <cell r="J50706">
            <v>371.51377677574334</v>
          </cell>
        </row>
        <row r="50707">
          <cell r="J50707">
            <v>371.51377677574334</v>
          </cell>
        </row>
        <row r="50708">
          <cell r="J50708">
            <v>371.51377677574334</v>
          </cell>
        </row>
        <row r="50709">
          <cell r="J50709">
            <v>371.51377677574334</v>
          </cell>
        </row>
        <row r="50710">
          <cell r="J50710">
            <v>371.51377677574334</v>
          </cell>
        </row>
        <row r="50711">
          <cell r="J50711">
            <v>371.51377677574334</v>
          </cell>
        </row>
        <row r="50712">
          <cell r="J50712">
            <v>373.25599549834743</v>
          </cell>
        </row>
        <row r="50713">
          <cell r="J50713">
            <v>374.975434592748</v>
          </cell>
        </row>
        <row r="50714">
          <cell r="J50714">
            <v>347.03507762447225</v>
          </cell>
        </row>
        <row r="50715">
          <cell r="J50715">
            <v>348.57725457008524</v>
          </cell>
        </row>
        <row r="50716">
          <cell r="J50716">
            <v>350.09844421622404</v>
          </cell>
        </row>
        <row r="50717">
          <cell r="J50717">
            <v>350.09844421622404</v>
          </cell>
        </row>
        <row r="50718">
          <cell r="J50718">
            <v>350.09844421622404</v>
          </cell>
        </row>
        <row r="50719">
          <cell r="J50719">
            <v>350.09844421622404</v>
          </cell>
        </row>
        <row r="50720">
          <cell r="J50720">
            <v>350.09844421622404</v>
          </cell>
        </row>
        <row r="50721">
          <cell r="J50721">
            <v>350.09844421622404</v>
          </cell>
        </row>
        <row r="50722">
          <cell r="J50722">
            <v>350.09844421622404</v>
          </cell>
        </row>
        <row r="50723">
          <cell r="J50723">
            <v>350.09844421622404</v>
          </cell>
        </row>
        <row r="50724">
          <cell r="J50724">
            <v>353.82302550949191</v>
          </cell>
        </row>
        <row r="50725">
          <cell r="J50725">
            <v>357.47638579621554</v>
          </cell>
        </row>
        <row r="50726">
          <cell r="J50726">
            <v>405.27492977161535</v>
          </cell>
        </row>
        <row r="50727">
          <cell r="J50727">
            <v>409.21580654908598</v>
          </cell>
        </row>
        <row r="50728">
          <cell r="J50728">
            <v>413.07674036324056</v>
          </cell>
        </row>
        <row r="50729">
          <cell r="J50729">
            <v>413.07674036324056</v>
          </cell>
        </row>
        <row r="50730">
          <cell r="J50730">
            <v>413.07674036324056</v>
          </cell>
        </row>
        <row r="50731">
          <cell r="J50731">
            <v>413.07674036324056</v>
          </cell>
        </row>
        <row r="50732">
          <cell r="J50732">
            <v>413.07674036324056</v>
          </cell>
        </row>
        <row r="50733">
          <cell r="J50733">
            <v>413.07674036324056</v>
          </cell>
        </row>
        <row r="50734">
          <cell r="J50734">
            <v>413.07674036324056</v>
          </cell>
        </row>
        <row r="50735">
          <cell r="J50735">
            <v>413.07674036324056</v>
          </cell>
        </row>
        <row r="50736">
          <cell r="J50736">
            <v>413.88401654994112</v>
          </cell>
        </row>
        <row r="50737">
          <cell r="J50737">
            <v>414.68175539441995</v>
          </cell>
        </row>
        <row r="50738">
          <cell r="J50738">
            <v>415.0013049087201</v>
          </cell>
        </row>
        <row r="50739">
          <cell r="J50739">
            <v>421.12232084523293</v>
          </cell>
        </row>
        <row r="50740">
          <cell r="J50740">
            <v>427.19188734085839</v>
          </cell>
        </row>
        <row r="50741">
          <cell r="J50741">
            <v>427.19188734085839</v>
          </cell>
        </row>
        <row r="50742">
          <cell r="J50742">
            <v>427.19188733322255</v>
          </cell>
        </row>
        <row r="50743">
          <cell r="J50743">
            <v>427.19188734085839</v>
          </cell>
        </row>
        <row r="50744">
          <cell r="J50744">
            <v>427.19188734085839</v>
          </cell>
        </row>
        <row r="50745">
          <cell r="J50745">
            <v>427.19188734085839</v>
          </cell>
        </row>
        <row r="50746">
          <cell r="J50746">
            <v>427.19188734085839</v>
          </cell>
        </row>
        <row r="50747">
          <cell r="J50747">
            <v>427.19188734085839</v>
          </cell>
        </row>
        <row r="50748">
          <cell r="J50748">
            <v>474.16406490006352</v>
          </cell>
        </row>
        <row r="50749">
          <cell r="J50749">
            <v>518.22816212493024</v>
          </cell>
        </row>
        <row r="50750">
          <cell r="J50750">
            <v>452.73840674348935</v>
          </cell>
        </row>
        <row r="50751">
          <cell r="J50751">
            <v>482.0737287439535</v>
          </cell>
        </row>
        <row r="50752">
          <cell r="J50752">
            <v>506.40665580080719</v>
          </cell>
        </row>
        <row r="50753">
          <cell r="J50753">
            <v>506.40665580080719</v>
          </cell>
        </row>
        <row r="50754">
          <cell r="J50754">
            <v>506.40665580080719</v>
          </cell>
        </row>
        <row r="50755">
          <cell r="J50755">
            <v>506.40665580080719</v>
          </cell>
        </row>
        <row r="50756">
          <cell r="J50756">
            <v>506.40665580080719</v>
          </cell>
        </row>
        <row r="50757">
          <cell r="J50757">
            <v>506.40665580080719</v>
          </cell>
        </row>
        <row r="50758">
          <cell r="J50758">
            <v>506.40665580080719</v>
          </cell>
        </row>
        <row r="50759">
          <cell r="J50759">
            <v>506.40665580080719</v>
          </cell>
        </row>
        <row r="50760">
          <cell r="J50760">
            <v>525.18352144116182</v>
          </cell>
        </row>
        <row r="50761">
          <cell r="J50761">
            <v>537.86604363564834</v>
          </cell>
        </row>
        <row r="50762">
          <cell r="J50762">
            <v>488.98967116376411</v>
          </cell>
        </row>
        <row r="50763">
          <cell r="J50763">
            <v>485.1076745673609</v>
          </cell>
        </row>
        <row r="50764">
          <cell r="J50764">
            <v>470.99929370041218</v>
          </cell>
        </row>
        <row r="50765">
          <cell r="J50765">
            <v>470.99929370041218</v>
          </cell>
        </row>
        <row r="50766">
          <cell r="J50766">
            <v>470.99929370041218</v>
          </cell>
        </row>
        <row r="50767">
          <cell r="J50767">
            <v>470.99929370041218</v>
          </cell>
        </row>
        <row r="50768">
          <cell r="J50768">
            <v>470.99929370041218</v>
          </cell>
        </row>
        <row r="50769">
          <cell r="J50769">
            <v>470.99929370041218</v>
          </cell>
        </row>
        <row r="50770">
          <cell r="J50770">
            <v>470.99929370041218</v>
          </cell>
        </row>
        <row r="50771">
          <cell r="J50771">
            <v>470.99929370041218</v>
          </cell>
        </row>
        <row r="50772">
          <cell r="J50772">
            <v>464.86945566326511</v>
          </cell>
        </row>
        <row r="50773">
          <cell r="J50773">
            <v>456.91095237052247</v>
          </cell>
        </row>
        <row r="50774">
          <cell r="J50774">
            <v>501.93056573921018</v>
          </cell>
        </row>
        <row r="50775">
          <cell r="J50775">
            <v>488.52450200161786</v>
          </cell>
        </row>
        <row r="50776">
          <cell r="J50776">
            <v>472.69371162154602</v>
          </cell>
        </row>
        <row r="50777">
          <cell r="J50777">
            <v>472.69371162154602</v>
          </cell>
        </row>
        <row r="50778">
          <cell r="J50778">
            <v>472.69371162154602</v>
          </cell>
        </row>
        <row r="50779">
          <cell r="J50779">
            <v>472.69371162154602</v>
          </cell>
        </row>
        <row r="50780">
          <cell r="J50780">
            <v>472.69371162154602</v>
          </cell>
        </row>
        <row r="50781">
          <cell r="J50781">
            <v>472.69371162154602</v>
          </cell>
        </row>
        <row r="50782">
          <cell r="J50782">
            <v>472.69371162154602</v>
          </cell>
        </row>
        <row r="50783">
          <cell r="J50783">
            <v>472.69371162154602</v>
          </cell>
        </row>
        <row r="50784">
          <cell r="J50784">
            <v>472.38754506175286</v>
          </cell>
        </row>
        <row r="50785">
          <cell r="J50785">
            <v>471.56582386325744</v>
          </cell>
        </row>
        <row r="50786">
          <cell r="J50786">
            <v>491.5132811388205</v>
          </cell>
        </row>
        <row r="50787">
          <cell r="J50787">
            <v>489.56987169943687</v>
          </cell>
        </row>
        <row r="50788">
          <cell r="J50788">
            <v>487.08083282708111</v>
          </cell>
        </row>
        <row r="50789">
          <cell r="J50789">
            <v>487.08083282708111</v>
          </cell>
        </row>
        <row r="50790">
          <cell r="J50790">
            <v>487.08083282708111</v>
          </cell>
        </row>
        <row r="50791">
          <cell r="J50791">
            <v>487.08083282708111</v>
          </cell>
        </row>
        <row r="50792">
          <cell r="J50792">
            <v>487.08083282708111</v>
          </cell>
        </row>
        <row r="50793">
          <cell r="J50793">
            <v>487.08083282708111</v>
          </cell>
        </row>
        <row r="50794">
          <cell r="J50794">
            <v>487.08083282708111</v>
          </cell>
        </row>
        <row r="50795">
          <cell r="J50795">
            <v>487.08083282708111</v>
          </cell>
        </row>
        <row r="50796">
          <cell r="J50796">
            <v>489.16872962090696</v>
          </cell>
        </row>
        <row r="50797">
          <cell r="J50797">
            <v>491.12678540084443</v>
          </cell>
        </row>
        <row r="50798">
          <cell r="J50798">
            <v>522.7782628527118</v>
          </cell>
        </row>
        <row r="50799">
          <cell r="J50799">
            <v>524.57929967193388</v>
          </cell>
        </row>
        <row r="50800">
          <cell r="J50800">
            <v>526.24255325643753</v>
          </cell>
        </row>
        <row r="50801">
          <cell r="J50801">
            <v>526.24255325643753</v>
          </cell>
        </row>
        <row r="50802">
          <cell r="J50802">
            <v>526.24255325643753</v>
          </cell>
        </row>
        <row r="50803">
          <cell r="J50803">
            <v>526.24255325643753</v>
          </cell>
        </row>
        <row r="50804">
          <cell r="J50804">
            <v>526.24255325643753</v>
          </cell>
        </row>
        <row r="50805">
          <cell r="J50805">
            <v>526.24255325643753</v>
          </cell>
        </row>
        <row r="50806">
          <cell r="J50806">
            <v>526.24255325643753</v>
          </cell>
        </row>
        <row r="50807">
          <cell r="J50807">
            <v>526.24255325643753</v>
          </cell>
        </row>
        <row r="50808">
          <cell r="J50808">
            <v>529.05984954552957</v>
          </cell>
        </row>
        <row r="50809">
          <cell r="J50809">
            <v>531.75017975093624</v>
          </cell>
        </row>
        <row r="50810">
          <cell r="J50810">
            <v>556.18114964546919</v>
          </cell>
        </row>
        <row r="50811">
          <cell r="J50811">
            <v>558.71726137663757</v>
          </cell>
        </row>
        <row r="50812">
          <cell r="J50812">
            <v>561.12121108797919</v>
          </cell>
        </row>
        <row r="50813">
          <cell r="J50813">
            <v>561.12121108797919</v>
          </cell>
        </row>
        <row r="50814">
          <cell r="J50814">
            <v>561.12121108797919</v>
          </cell>
        </row>
        <row r="50815">
          <cell r="J50815">
            <v>561.12121108797919</v>
          </cell>
        </row>
        <row r="50816">
          <cell r="J50816">
            <v>561.12121108797919</v>
          </cell>
        </row>
        <row r="50817">
          <cell r="J50817">
            <v>561.12121108797919</v>
          </cell>
        </row>
        <row r="50818">
          <cell r="J50818">
            <v>561.12121108797919</v>
          </cell>
        </row>
        <row r="50819">
          <cell r="J50819">
            <v>561.12121108797919</v>
          </cell>
        </row>
        <row r="50820">
          <cell r="J50820">
            <v>566.07532127594084</v>
          </cell>
        </row>
        <row r="50821">
          <cell r="J50821">
            <v>570.96111475660007</v>
          </cell>
        </row>
        <row r="50822">
          <cell r="J50822">
            <v>570.46378058112646</v>
          </cell>
        </row>
        <row r="50823">
          <cell r="J50823">
            <v>575.16947202292238</v>
          </cell>
        </row>
        <row r="50824">
          <cell r="J50824">
            <v>579.80784695003956</v>
          </cell>
        </row>
        <row r="50825">
          <cell r="J50825">
            <v>579.80784695003956</v>
          </cell>
        </row>
        <row r="50826">
          <cell r="J50826">
            <v>579.80784695003956</v>
          </cell>
        </row>
        <row r="50827">
          <cell r="J50827">
            <v>579.80784695003956</v>
          </cell>
        </row>
        <row r="50828">
          <cell r="J50828">
            <v>579.80784695003956</v>
          </cell>
        </row>
        <row r="50829">
          <cell r="J50829">
            <v>579.80784695003956</v>
          </cell>
        </row>
        <row r="50830">
          <cell r="J50830">
            <v>579.80784695003956</v>
          </cell>
        </row>
        <row r="50831">
          <cell r="J50831">
            <v>579.80784695003956</v>
          </cell>
        </row>
        <row r="50832">
          <cell r="J50832">
            <v>584.50128366672993</v>
          </cell>
        </row>
        <row r="50833">
          <cell r="J50833">
            <v>588.32610578615095</v>
          </cell>
        </row>
        <row r="50834">
          <cell r="J50834">
            <v>593.66201760574859</v>
          </cell>
        </row>
        <row r="50835">
          <cell r="J50835">
            <v>595.75923811991379</v>
          </cell>
        </row>
        <row r="50836">
          <cell r="J50836">
            <v>596.98557265002717</v>
          </cell>
        </row>
        <row r="50837">
          <cell r="J50837">
            <v>596.9855726410234</v>
          </cell>
        </row>
        <row r="50838">
          <cell r="J50838">
            <v>596.9855726410234</v>
          </cell>
        </row>
        <row r="50839">
          <cell r="J50839">
            <v>596.9855726410234</v>
          </cell>
        </row>
        <row r="50840">
          <cell r="J50840">
            <v>596.9855726410234</v>
          </cell>
        </row>
        <row r="50841">
          <cell r="J50841">
            <v>596.9855726410234</v>
          </cell>
        </row>
        <row r="50842">
          <cell r="J50842">
            <v>596.9855726410234</v>
          </cell>
        </row>
        <row r="50843">
          <cell r="J50843">
            <v>596.9855726410234</v>
          </cell>
        </row>
        <row r="50844">
          <cell r="J50844">
            <v>599.6937120778631</v>
          </cell>
        </row>
        <row r="50845">
          <cell r="J50845">
            <v>601.93882038907122</v>
          </cell>
        </row>
        <row r="50846">
          <cell r="J50846">
            <v>609.21886521981673</v>
          </cell>
        </row>
        <row r="50847">
          <cell r="J50847">
            <v>610.55241569085888</v>
          </cell>
        </row>
        <row r="50848">
          <cell r="J50848">
            <v>611.42120406334436</v>
          </cell>
        </row>
        <row r="50849">
          <cell r="J50849">
            <v>611.42120406334436</v>
          </cell>
        </row>
        <row r="50850">
          <cell r="J50850">
            <v>611.42120406334436</v>
          </cell>
        </row>
        <row r="50851">
          <cell r="J50851">
            <v>611.42120406334436</v>
          </cell>
        </row>
        <row r="50852">
          <cell r="J50852">
            <v>611.42120406334436</v>
          </cell>
        </row>
        <row r="50853">
          <cell r="J50853">
            <v>611.42120406334436</v>
          </cell>
        </row>
        <row r="50854">
          <cell r="J50854">
            <v>611.42120406334436</v>
          </cell>
        </row>
        <row r="50855">
          <cell r="J50855">
            <v>611.42120406334436</v>
          </cell>
        </row>
        <row r="50856">
          <cell r="J50856">
            <v>613.66441111365179</v>
          </cell>
        </row>
        <row r="50857">
          <cell r="J50857">
            <v>615.880804454638</v>
          </cell>
        </row>
        <row r="50858">
          <cell r="J50858">
            <v>596.32007450572917</v>
          </cell>
        </row>
        <row r="50859">
          <cell r="J50859">
            <v>598.40705400648119</v>
          </cell>
        </row>
        <row r="50860">
          <cell r="J50860">
            <v>600.46848592540118</v>
          </cell>
        </row>
        <row r="50861">
          <cell r="J50861">
            <v>600.46848592540118</v>
          </cell>
        </row>
        <row r="50862">
          <cell r="J50862">
            <v>600.46848592540118</v>
          </cell>
        </row>
        <row r="50863">
          <cell r="J50863">
            <v>600.46848592540118</v>
          </cell>
        </row>
        <row r="50864">
          <cell r="J50864">
            <v>600.46848592540118</v>
          </cell>
        </row>
        <row r="50865">
          <cell r="J50865">
            <v>600.46848592540118</v>
          </cell>
        </row>
        <row r="50866">
          <cell r="J50866">
            <v>600.46848592540118</v>
          </cell>
        </row>
        <row r="50867">
          <cell r="J50867">
            <v>600.46848592540118</v>
          </cell>
        </row>
        <row r="50868">
          <cell r="J50868">
            <v>606.98982529354737</v>
          </cell>
        </row>
        <row r="50869">
          <cell r="J50869">
            <v>613.39268051732256</v>
          </cell>
        </row>
        <row r="50870">
          <cell r="J50870">
            <v>598.61344352257083</v>
          </cell>
        </row>
        <row r="50871">
          <cell r="J50871">
            <v>604.57291801657016</v>
          </cell>
        </row>
        <row r="50872">
          <cell r="J50872">
            <v>610.42110722047926</v>
          </cell>
        </row>
        <row r="50873">
          <cell r="J50873">
            <v>610.42110722047926</v>
          </cell>
        </row>
        <row r="50874">
          <cell r="J50874">
            <v>610.42110722047926</v>
          </cell>
        </row>
        <row r="50875">
          <cell r="J50875">
            <v>610.42110722047926</v>
          </cell>
        </row>
        <row r="50876">
          <cell r="J50876">
            <v>610.42110722047926</v>
          </cell>
        </row>
        <row r="50877">
          <cell r="J50877">
            <v>610.42110722047926</v>
          </cell>
        </row>
        <row r="50878">
          <cell r="J50878">
            <v>610.42110722047926</v>
          </cell>
        </row>
        <row r="50879">
          <cell r="J50879">
            <v>610.42110722047926</v>
          </cell>
        </row>
        <row r="50880">
          <cell r="J50880">
            <v>618.11834063279775</v>
          </cell>
        </row>
        <row r="50881">
          <cell r="J50881">
            <v>625.42112977735962</v>
          </cell>
        </row>
        <row r="50882">
          <cell r="J50882">
            <v>625.83802246688435</v>
          </cell>
        </row>
        <row r="50883">
          <cell r="J50883">
            <v>632.28902742156629</v>
          </cell>
        </row>
        <row r="50884">
          <cell r="J50884">
            <v>638.35360889964534</v>
          </cell>
        </row>
        <row r="50885">
          <cell r="J50885">
            <v>638.35360889964534</v>
          </cell>
        </row>
        <row r="50886">
          <cell r="J50886">
            <v>638.35360889964534</v>
          </cell>
        </row>
        <row r="50887">
          <cell r="J50887">
            <v>638.35360889964534</v>
          </cell>
        </row>
        <row r="50888">
          <cell r="J50888">
            <v>638.35360889964534</v>
          </cell>
        </row>
        <row r="50889">
          <cell r="J50889">
            <v>638.35360889964534</v>
          </cell>
        </row>
        <row r="50890">
          <cell r="J50890">
            <v>638.35360889964534</v>
          </cell>
        </row>
        <row r="50891">
          <cell r="J50891">
            <v>638.35360889964534</v>
          </cell>
        </row>
        <row r="50892">
          <cell r="J50892">
            <v>672.41268184446687</v>
          </cell>
        </row>
        <row r="50893">
          <cell r="J50893">
            <v>693.60510309568451</v>
          </cell>
        </row>
        <row r="50894">
          <cell r="J50894">
            <v>776.68831021708843</v>
          </cell>
        </row>
        <row r="50895">
          <cell r="J50895">
            <v>777.48184643939521</v>
          </cell>
        </row>
        <row r="50896">
          <cell r="J50896">
            <v>769.49521040589798</v>
          </cell>
        </row>
        <row r="50897">
          <cell r="J50897">
            <v>769.49521040589798</v>
          </cell>
        </row>
        <row r="50898">
          <cell r="J50898">
            <v>769.49521040589798</v>
          </cell>
        </row>
        <row r="50899">
          <cell r="J50899">
            <v>769.49521040589798</v>
          </cell>
        </row>
        <row r="50900">
          <cell r="J50900">
            <v>769.49521040589798</v>
          </cell>
        </row>
        <row r="50901">
          <cell r="J50901">
            <v>769.49521040589798</v>
          </cell>
        </row>
        <row r="50902">
          <cell r="J50902">
            <v>769.49521040589798</v>
          </cell>
        </row>
        <row r="50903">
          <cell r="J50903">
            <v>769.49521040589798</v>
          </cell>
        </row>
        <row r="50904">
          <cell r="J50904">
            <v>747.269554209234</v>
          </cell>
        </row>
        <row r="50905">
          <cell r="J50905">
            <v>716.07842201509334</v>
          </cell>
        </row>
        <row r="50906">
          <cell r="J50906">
            <v>722.93228043438353</v>
          </cell>
        </row>
        <row r="50907">
          <cell r="J50907">
            <v>677.65890377153187</v>
          </cell>
        </row>
        <row r="50908">
          <cell r="J50908">
            <v>628.40861258374332</v>
          </cell>
        </row>
        <row r="50909">
          <cell r="J50909">
            <v>628.40861258374332</v>
          </cell>
        </row>
        <row r="50910">
          <cell r="J50910">
            <v>628.40861258374332</v>
          </cell>
        </row>
        <row r="50911">
          <cell r="J50911">
            <v>628.40861258374332</v>
          </cell>
        </row>
        <row r="50912">
          <cell r="J50912">
            <v>628.40861258374332</v>
          </cell>
        </row>
        <row r="50913">
          <cell r="J50913">
            <v>628.40861258374332</v>
          </cell>
        </row>
        <row r="50914">
          <cell r="J50914">
            <v>628.40861258374332</v>
          </cell>
        </row>
        <row r="50915">
          <cell r="J50915">
            <v>628.40861258374332</v>
          </cell>
        </row>
        <row r="50916">
          <cell r="J50916">
            <v>613.04608836002274</v>
          </cell>
        </row>
        <row r="50917">
          <cell r="J50917">
            <v>597.05201443739236</v>
          </cell>
        </row>
        <row r="50918">
          <cell r="J50918">
            <v>509.54409481489284</v>
          </cell>
        </row>
        <row r="50919">
          <cell r="J50919">
            <v>483.3916736131402</v>
          </cell>
        </row>
        <row r="50920">
          <cell r="J50920">
            <v>478.64052647525841</v>
          </cell>
        </row>
        <row r="50921">
          <cell r="J50921">
            <v>478.64052647525841</v>
          </cell>
        </row>
        <row r="50922">
          <cell r="J50922">
            <v>478.64052647525841</v>
          </cell>
        </row>
        <row r="50923">
          <cell r="J50923">
            <v>478.64052647525841</v>
          </cell>
        </row>
        <row r="50924">
          <cell r="J50924">
            <v>478.64052647525841</v>
          </cell>
        </row>
        <row r="50925">
          <cell r="J50925">
            <v>478.64052647525841</v>
          </cell>
        </row>
        <row r="50926">
          <cell r="J50926">
            <v>478.64052647525841</v>
          </cell>
        </row>
        <row r="50927">
          <cell r="J50927">
            <v>478.64052647525841</v>
          </cell>
        </row>
        <row r="50928">
          <cell r="J50928">
            <v>474.43150956097702</v>
          </cell>
        </row>
        <row r="50929">
          <cell r="J50929">
            <v>470.14430391982233</v>
          </cell>
        </row>
        <row r="50930">
          <cell r="J50930">
            <v>499.34651832873857</v>
          </cell>
        </row>
        <row r="50931">
          <cell r="J50931">
            <v>494.58269647712893</v>
          </cell>
        </row>
        <row r="50932">
          <cell r="J50932">
            <v>489.73505101793154</v>
          </cell>
        </row>
        <row r="50933">
          <cell r="J50933">
            <v>489.73505101793154</v>
          </cell>
        </row>
        <row r="50934">
          <cell r="J50934">
            <v>489.73505101793154</v>
          </cell>
        </row>
        <row r="50935">
          <cell r="J50935">
            <v>489.73505101793154</v>
          </cell>
        </row>
        <row r="50936">
          <cell r="J50936">
            <v>489.73505101793154</v>
          </cell>
        </row>
        <row r="50937">
          <cell r="J50937">
            <v>489.73505101793154</v>
          </cell>
        </row>
        <row r="50938">
          <cell r="J50938">
            <v>489.73505101793154</v>
          </cell>
        </row>
        <row r="50939">
          <cell r="J50939">
            <v>489.73505101793154</v>
          </cell>
        </row>
        <row r="50940">
          <cell r="J50940">
            <v>482.33980528556168</v>
          </cell>
        </row>
        <row r="50941">
          <cell r="J50941">
            <v>474.85013194059496</v>
          </cell>
        </row>
        <row r="50942">
          <cell r="J50942">
            <v>459.80592926516044</v>
          </cell>
        </row>
        <row r="50943">
          <cell r="J50943">
            <v>452.24999168253146</v>
          </cell>
        </row>
        <row r="50944">
          <cell r="J50944">
            <v>444.60113406446357</v>
          </cell>
        </row>
        <row r="50945">
          <cell r="J50945">
            <v>444.60113406446357</v>
          </cell>
        </row>
        <row r="50946">
          <cell r="J50946">
            <v>444.60113406446357</v>
          </cell>
        </row>
        <row r="50947">
          <cell r="J50947">
            <v>444.60113406446357</v>
          </cell>
        </row>
        <row r="50948">
          <cell r="J50948">
            <v>444.60113406446357</v>
          </cell>
        </row>
        <row r="50949">
          <cell r="J50949">
            <v>444.60113406446357</v>
          </cell>
        </row>
        <row r="50950">
          <cell r="J50950">
            <v>444.60113406446357</v>
          </cell>
        </row>
        <row r="50951">
          <cell r="J50951">
            <v>444.60113406446357</v>
          </cell>
        </row>
        <row r="50952">
          <cell r="J50952">
            <v>439.74664160776678</v>
          </cell>
        </row>
        <row r="50953">
          <cell r="J50953">
            <v>434.87615279241271</v>
          </cell>
        </row>
        <row r="50954">
          <cell r="J50954">
            <v>421.37733134198567</v>
          </cell>
        </row>
        <row r="50955">
          <cell r="J50955">
            <v>416.57304244678897</v>
          </cell>
        </row>
        <row r="50956">
          <cell r="J50956">
            <v>411.75307758672574</v>
          </cell>
        </row>
        <row r="50957">
          <cell r="J50957">
            <v>411.75307758672574</v>
          </cell>
        </row>
        <row r="50958">
          <cell r="J50958">
            <v>411.75307758672574</v>
          </cell>
        </row>
        <row r="50959">
          <cell r="J50959">
            <v>411.75307758672574</v>
          </cell>
        </row>
        <row r="50960">
          <cell r="J50960">
            <v>411.75307758672574</v>
          </cell>
        </row>
        <row r="50961">
          <cell r="J50961">
            <v>411.75307758672574</v>
          </cell>
        </row>
        <row r="50962">
          <cell r="J50962">
            <v>411.75307758672574</v>
          </cell>
        </row>
        <row r="50963">
          <cell r="J50963">
            <v>411.75307758672574</v>
          </cell>
        </row>
        <row r="50964">
          <cell r="J50964">
            <v>405.85436085204293</v>
          </cell>
        </row>
        <row r="50965">
          <cell r="J50965">
            <v>399.86336435558678</v>
          </cell>
        </row>
        <row r="50966">
          <cell r="J50966">
            <v>395.17258313620823</v>
          </cell>
        </row>
        <row r="50967">
          <cell r="J50967">
            <v>388.97518895988458</v>
          </cell>
        </row>
        <row r="50968">
          <cell r="J50968">
            <v>382.68518869977811</v>
          </cell>
        </row>
        <row r="50969">
          <cell r="J50969">
            <v>382.68518869977811</v>
          </cell>
        </row>
        <row r="50970">
          <cell r="J50970">
            <v>382.68518869977811</v>
          </cell>
        </row>
        <row r="50971">
          <cell r="J50971">
            <v>382.68518869977811</v>
          </cell>
        </row>
        <row r="50972">
          <cell r="J50972">
            <v>382.68518869977811</v>
          </cell>
        </row>
        <row r="50973">
          <cell r="J50973">
            <v>382.68518869977811</v>
          </cell>
        </row>
        <row r="50974">
          <cell r="J50974">
            <v>382.68518869977811</v>
          </cell>
        </row>
        <row r="50975">
          <cell r="J50975">
            <v>382.68518869977811</v>
          </cell>
        </row>
        <row r="50976">
          <cell r="J50976">
            <v>374.6122707354823</v>
          </cell>
        </row>
        <row r="50977">
          <cell r="J50977">
            <v>366.03351032459318</v>
          </cell>
        </row>
        <row r="50978">
          <cell r="J50978">
            <v>379.64528965149373</v>
          </cell>
        </row>
        <row r="50979">
          <cell r="J50979">
            <v>369.44504163508304</v>
          </cell>
        </row>
        <row r="50980">
          <cell r="J50980">
            <v>358.70678748351571</v>
          </cell>
        </row>
        <row r="50981">
          <cell r="J50981">
            <v>358.70678748351571</v>
          </cell>
        </row>
        <row r="50982">
          <cell r="J50982">
            <v>358.70678748351571</v>
          </cell>
        </row>
        <row r="50983">
          <cell r="J50983">
            <v>358.70678748351571</v>
          </cell>
        </row>
        <row r="50984">
          <cell r="J50984">
            <v>358.70678748351571</v>
          </cell>
        </row>
        <row r="50985">
          <cell r="J50985">
            <v>358.70678748351571</v>
          </cell>
        </row>
        <row r="50986">
          <cell r="J50986">
            <v>358.70678748351571</v>
          </cell>
        </row>
        <row r="50987">
          <cell r="J50987">
            <v>358.70678748351571</v>
          </cell>
        </row>
        <row r="50988">
          <cell r="J50988">
            <v>353.81489989252594</v>
          </cell>
        </row>
        <row r="50989">
          <cell r="J50989">
            <v>348.86177447649089</v>
          </cell>
        </row>
        <row r="50990">
          <cell r="J50990">
            <v>347.52364602047919</v>
          </cell>
        </row>
        <row r="50991">
          <cell r="J50991">
            <v>342.39377931039303</v>
          </cell>
        </row>
        <row r="50992">
          <cell r="J50992">
            <v>337.20202005280294</v>
          </cell>
        </row>
        <row r="50993">
          <cell r="J50993">
            <v>337.20202005280294</v>
          </cell>
        </row>
        <row r="50994">
          <cell r="J50994">
            <v>337.20202005280294</v>
          </cell>
        </row>
        <row r="50995">
          <cell r="J50995">
            <v>337.20202005280294</v>
          </cell>
        </row>
        <row r="50996">
          <cell r="J50996">
            <v>337.20202005280294</v>
          </cell>
        </row>
        <row r="50997">
          <cell r="J50997">
            <v>337.20202005280294</v>
          </cell>
        </row>
        <row r="50998">
          <cell r="J50998">
            <v>337.20202005280294</v>
          </cell>
        </row>
        <row r="50999">
          <cell r="J50999">
            <v>337.20202005280294</v>
          </cell>
        </row>
        <row r="51000">
          <cell r="J51000">
            <v>335.67067619826423</v>
          </cell>
        </row>
        <row r="51001">
          <cell r="J51001">
            <v>334.13394236503393</v>
          </cell>
        </row>
        <row r="51002">
          <cell r="J51002">
            <v>306.42309156775912</v>
          </cell>
        </row>
        <row r="51003">
          <cell r="J51003">
            <v>304.99733803592022</v>
          </cell>
        </row>
        <row r="51004">
          <cell r="J51004">
            <v>303.56661861543984</v>
          </cell>
        </row>
        <row r="51005">
          <cell r="J51005">
            <v>303.56661861543984</v>
          </cell>
        </row>
        <row r="51006">
          <cell r="J51006">
            <v>303.56661861543984</v>
          </cell>
        </row>
        <row r="51007">
          <cell r="J51007">
            <v>303.56661861543984</v>
          </cell>
        </row>
        <row r="51008">
          <cell r="J51008">
            <v>303.56661861543984</v>
          </cell>
        </row>
        <row r="51009">
          <cell r="J51009">
            <v>303.56661861543984</v>
          </cell>
        </row>
        <row r="51010">
          <cell r="J51010">
            <v>303.56661861543984</v>
          </cell>
        </row>
        <row r="51011">
          <cell r="J51011">
            <v>303.56661861543984</v>
          </cell>
        </row>
        <row r="51012">
          <cell r="J51012">
            <v>301.98712190573673</v>
          </cell>
        </row>
        <row r="51013">
          <cell r="J51013">
            <v>300.38557076059118</v>
          </cell>
        </row>
        <row r="51014">
          <cell r="J51014">
            <v>335.34932994903596</v>
          </cell>
        </row>
        <row r="51015">
          <cell r="J51015">
            <v>333.50213703956888</v>
          </cell>
        </row>
        <row r="51016">
          <cell r="J51016">
            <v>331.63018883655815</v>
          </cell>
        </row>
        <row r="51017">
          <cell r="J51017">
            <v>331.63018883655815</v>
          </cell>
        </row>
        <row r="51018">
          <cell r="J51018">
            <v>331.63018883655815</v>
          </cell>
        </row>
        <row r="51019">
          <cell r="J51019">
            <v>331.63018883655815</v>
          </cell>
        </row>
        <row r="51020">
          <cell r="J51020">
            <v>331.63018883655815</v>
          </cell>
        </row>
        <row r="51021">
          <cell r="J51021">
            <v>331.63018883655815</v>
          </cell>
        </row>
        <row r="51022">
          <cell r="J51022">
            <v>331.63018883655815</v>
          </cell>
        </row>
        <row r="51023">
          <cell r="J51023">
            <v>331.63018883655815</v>
          </cell>
        </row>
        <row r="51024">
          <cell r="J51024">
            <v>331.10007379745895</v>
          </cell>
        </row>
        <row r="51025">
          <cell r="J51025">
            <v>330.55402140705797</v>
          </cell>
        </row>
        <row r="51026">
          <cell r="J51026">
            <v>333.9443909218619</v>
          </cell>
        </row>
        <row r="51027">
          <cell r="J51027">
            <v>339.07133051875388</v>
          </cell>
        </row>
        <row r="51028">
          <cell r="J51028">
            <v>344.13576744530502</v>
          </cell>
        </row>
        <row r="51029">
          <cell r="J51029">
            <v>344.13576744530502</v>
          </cell>
        </row>
        <row r="51030">
          <cell r="J51030">
            <v>344.13576744530502</v>
          </cell>
        </row>
        <row r="51031">
          <cell r="J51031">
            <v>344.13576744530502</v>
          </cell>
        </row>
        <row r="51032">
          <cell r="J51032">
            <v>344.13576744530502</v>
          </cell>
        </row>
        <row r="51033">
          <cell r="J51033">
            <v>344.13576744530502</v>
          </cell>
        </row>
        <row r="51034">
          <cell r="J51034">
            <v>344.13576744530502</v>
          </cell>
        </row>
        <row r="51035">
          <cell r="J51035">
            <v>344.13576744530502</v>
          </cell>
        </row>
        <row r="51036">
          <cell r="J51036">
            <v>389.02169068836048</v>
          </cell>
        </row>
        <row r="51037">
          <cell r="J51037">
            <v>430.6038334028363</v>
          </cell>
        </row>
        <row r="51038">
          <cell r="J51038">
            <v>379.29834223084464</v>
          </cell>
        </row>
        <row r="51039">
          <cell r="J51039">
            <v>405.47691334789289</v>
          </cell>
        </row>
        <row r="51040">
          <cell r="J51040">
            <v>425.59870224584779</v>
          </cell>
        </row>
        <row r="51041">
          <cell r="J51041">
            <v>425.59870224584779</v>
          </cell>
        </row>
        <row r="51042">
          <cell r="J51042">
            <v>425.59870224584779</v>
          </cell>
        </row>
        <row r="51043">
          <cell r="J51043">
            <v>425.59870224584779</v>
          </cell>
        </row>
        <row r="51044">
          <cell r="J51044">
            <v>425.59870224584779</v>
          </cell>
        </row>
        <row r="51045">
          <cell r="J51045">
            <v>425.59870224584779</v>
          </cell>
        </row>
        <row r="51046">
          <cell r="J51046">
            <v>425.59870224584779</v>
          </cell>
        </row>
        <row r="51047">
          <cell r="J51047">
            <v>425.59870224584779</v>
          </cell>
        </row>
        <row r="51048">
          <cell r="J51048">
            <v>438.87723738164578</v>
          </cell>
        </row>
        <row r="51049">
          <cell r="J51049">
            <v>444.46568297103437</v>
          </cell>
        </row>
        <row r="51050">
          <cell r="J51050">
            <v>396.55941007596107</v>
          </cell>
        </row>
        <row r="51051">
          <cell r="J51051">
            <v>381.89176407436059</v>
          </cell>
        </row>
        <row r="51052">
          <cell r="J51052">
            <v>353.89026211337057</v>
          </cell>
        </row>
        <row r="51053">
          <cell r="J51053">
            <v>353.89026211337057</v>
          </cell>
        </row>
        <row r="51054">
          <cell r="J51054">
            <v>353.89026211337057</v>
          </cell>
        </row>
        <row r="51055">
          <cell r="J51055">
            <v>353.89026211337057</v>
          </cell>
        </row>
        <row r="51056">
          <cell r="J51056">
            <v>353.89026211337057</v>
          </cell>
        </row>
        <row r="51057">
          <cell r="J51057">
            <v>353.89026211337057</v>
          </cell>
        </row>
        <row r="51058">
          <cell r="J51058">
            <v>353.89026211337057</v>
          </cell>
        </row>
        <row r="51059">
          <cell r="J51059">
            <v>353.89026211337057</v>
          </cell>
        </row>
        <row r="51060">
          <cell r="J51060">
            <v>343.09270363634886</v>
          </cell>
        </row>
        <row r="51061">
          <cell r="J51061">
            <v>330.86439847313216</v>
          </cell>
        </row>
        <row r="51062">
          <cell r="J51062">
            <v>356.09734264069294</v>
          </cell>
        </row>
        <row r="51063">
          <cell r="J51063">
            <v>338.92740906556736</v>
          </cell>
        </row>
        <row r="51064">
          <cell r="J51064">
            <v>319.92052600666995</v>
          </cell>
        </row>
        <row r="51065">
          <cell r="J51065">
            <v>319.92052600666995</v>
          </cell>
        </row>
        <row r="51066">
          <cell r="J51066">
            <v>319.92052600666995</v>
          </cell>
        </row>
        <row r="51067">
          <cell r="J51067">
            <v>319.92052600666995</v>
          </cell>
        </row>
        <row r="51068">
          <cell r="J51068">
            <v>319.92052600666995</v>
          </cell>
        </row>
        <row r="51069">
          <cell r="J51069">
            <v>319.92052600666995</v>
          </cell>
        </row>
        <row r="51070">
          <cell r="J51070">
            <v>319.92052600666995</v>
          </cell>
        </row>
        <row r="51071">
          <cell r="J51071">
            <v>319.92052600666995</v>
          </cell>
        </row>
        <row r="51072">
          <cell r="J51072">
            <v>322.24628888676466</v>
          </cell>
        </row>
        <row r="51073">
          <cell r="J51073">
            <v>324.38986579509793</v>
          </cell>
        </row>
        <row r="51074">
          <cell r="J51074">
            <v>341.124935346109</v>
          </cell>
        </row>
        <row r="51075">
          <cell r="J51075">
            <v>342.98454816671205</v>
          </cell>
        </row>
        <row r="51076">
          <cell r="J51076">
            <v>344.65359171310581</v>
          </cell>
        </row>
        <row r="51077">
          <cell r="J51077">
            <v>344.65359171310581</v>
          </cell>
        </row>
        <row r="51078">
          <cell r="J51078">
            <v>344.65359171310581</v>
          </cell>
        </row>
        <row r="51079">
          <cell r="J51079">
            <v>344.65359171310581</v>
          </cell>
        </row>
        <row r="51080">
          <cell r="J51080">
            <v>344.65359171310581</v>
          </cell>
        </row>
        <row r="51081">
          <cell r="J51081">
            <v>344.65359171310581</v>
          </cell>
        </row>
        <row r="51082">
          <cell r="J51082">
            <v>344.65359171310581</v>
          </cell>
        </row>
        <row r="51083">
          <cell r="J51083">
            <v>344.65359171310581</v>
          </cell>
        </row>
        <row r="51084">
          <cell r="J51084">
            <v>352.89239791320142</v>
          </cell>
        </row>
        <row r="51085">
          <cell r="J51085">
            <v>360.94825014675848</v>
          </cell>
        </row>
        <row r="51086">
          <cell r="J51086">
            <v>391.13446319324748</v>
          </cell>
        </row>
        <row r="51087">
          <cell r="J51087">
            <v>399.28963803576636</v>
          </cell>
        </row>
        <row r="51088">
          <cell r="J51088">
            <v>407.25078686726692</v>
          </cell>
        </row>
        <row r="51089">
          <cell r="J51089">
            <v>407.25078686726692</v>
          </cell>
        </row>
        <row r="51090">
          <cell r="J51090">
            <v>407.25078686726692</v>
          </cell>
        </row>
        <row r="51091">
          <cell r="J51091">
            <v>407.25078686726692</v>
          </cell>
        </row>
        <row r="51092">
          <cell r="J51092">
            <v>407.25078686726692</v>
          </cell>
        </row>
        <row r="51093">
          <cell r="J51093">
            <v>407.25078686726692</v>
          </cell>
        </row>
        <row r="51094">
          <cell r="J51094">
            <v>407.25078686726692</v>
          </cell>
        </row>
        <row r="51095">
          <cell r="J51095">
            <v>407.25078686726692</v>
          </cell>
        </row>
        <row r="51096">
          <cell r="J51096">
            <v>415.37434436278841</v>
          </cell>
        </row>
        <row r="51097">
          <cell r="J51097">
            <v>423.32585538083407</v>
          </cell>
        </row>
        <row r="51098">
          <cell r="J51098">
            <v>448.74896983278802</v>
          </cell>
        </row>
        <row r="51099">
          <cell r="J51099">
            <v>456.66773308791852</v>
          </cell>
        </row>
        <row r="51100">
          <cell r="J51100">
            <v>464.40740847587978</v>
          </cell>
        </row>
        <row r="51101">
          <cell r="J51101">
            <v>464.40740847587978</v>
          </cell>
        </row>
        <row r="51102">
          <cell r="J51102">
            <v>464.40740847587978</v>
          </cell>
        </row>
        <row r="51103">
          <cell r="J51103">
            <v>464.40740847587978</v>
          </cell>
        </row>
        <row r="51104">
          <cell r="J51104">
            <v>464.40740847587978</v>
          </cell>
        </row>
        <row r="51105">
          <cell r="J51105">
            <v>464.40740847587978</v>
          </cell>
        </row>
        <row r="51106">
          <cell r="J51106">
            <v>464.40740847587978</v>
          </cell>
        </row>
        <row r="51107">
          <cell r="J51107">
            <v>464.40740847587978</v>
          </cell>
        </row>
        <row r="51108">
          <cell r="J51108">
            <v>473.36782074450235</v>
          </cell>
        </row>
        <row r="51109">
          <cell r="J51109">
            <v>482.05440546577836</v>
          </cell>
        </row>
        <row r="51110">
          <cell r="J51110">
            <v>485.93972643019811</v>
          </cell>
        </row>
        <row r="51111">
          <cell r="J51111">
            <v>494.00352661714419</v>
          </cell>
        </row>
        <row r="51112">
          <cell r="J51112">
            <v>501.79602684315893</v>
          </cell>
        </row>
        <row r="51113">
          <cell r="J51113">
            <v>501.79602684315893</v>
          </cell>
        </row>
        <row r="51114">
          <cell r="J51114">
            <v>501.79602684315893</v>
          </cell>
        </row>
        <row r="51115">
          <cell r="J51115">
            <v>501.79602684315893</v>
          </cell>
        </row>
        <row r="51116">
          <cell r="J51116">
            <v>501.79602684315893</v>
          </cell>
        </row>
        <row r="51117">
          <cell r="J51117">
            <v>501.79602684315893</v>
          </cell>
        </row>
        <row r="51118">
          <cell r="J51118">
            <v>501.79602684315893</v>
          </cell>
        </row>
        <row r="51119">
          <cell r="J51119">
            <v>501.79602684315893</v>
          </cell>
        </row>
        <row r="51120">
          <cell r="J51120">
            <v>510.63265241854168</v>
          </cell>
        </row>
        <row r="51121">
          <cell r="J51121">
            <v>519.22273703506244</v>
          </cell>
        </row>
        <row r="51122">
          <cell r="J51122">
            <v>529.68920541884029</v>
          </cell>
        </row>
        <row r="51123">
          <cell r="J51123">
            <v>537.81885198562225</v>
          </cell>
        </row>
        <row r="51124">
          <cell r="J51124">
            <v>545.7010273397043</v>
          </cell>
        </row>
        <row r="51125">
          <cell r="J51125">
            <v>545.7010273397043</v>
          </cell>
        </row>
        <row r="51126">
          <cell r="J51126">
            <v>545.7010273397043</v>
          </cell>
        </row>
        <row r="51127">
          <cell r="J51127">
            <v>545.7010273397043</v>
          </cell>
        </row>
        <row r="51128">
          <cell r="J51128">
            <v>545.7010273397043</v>
          </cell>
        </row>
        <row r="51129">
          <cell r="J51129">
            <v>545.7010273397043</v>
          </cell>
        </row>
        <row r="51130">
          <cell r="J51130">
            <v>545.7010273397043</v>
          </cell>
        </row>
        <row r="51131">
          <cell r="J51131">
            <v>545.7010273397043</v>
          </cell>
        </row>
        <row r="51132">
          <cell r="J51132">
            <v>549.50099090103811</v>
          </cell>
        </row>
        <row r="51133">
          <cell r="J51133">
            <v>553.28783775574129</v>
          </cell>
        </row>
        <row r="51134">
          <cell r="J51134">
            <v>562.13388132201896</v>
          </cell>
        </row>
        <row r="51135">
          <cell r="J51135">
            <v>565.92883132180657</v>
          </cell>
        </row>
        <row r="51136">
          <cell r="J51136">
            <v>569.71063965326073</v>
          </cell>
        </row>
        <row r="51137">
          <cell r="J51137">
            <v>569.71063965326073</v>
          </cell>
        </row>
        <row r="51138">
          <cell r="J51138">
            <v>569.71063965326073</v>
          </cell>
        </row>
        <row r="51139">
          <cell r="J51139">
            <v>569.71063965326073</v>
          </cell>
        </row>
        <row r="51140">
          <cell r="J51140">
            <v>569.71063965326073</v>
          </cell>
        </row>
        <row r="51141">
          <cell r="J51141">
            <v>569.71063965326073</v>
          </cell>
        </row>
        <row r="51142">
          <cell r="J51142">
            <v>569.71063965326073</v>
          </cell>
        </row>
        <row r="51143">
          <cell r="J51143">
            <v>569.71063965326073</v>
          </cell>
        </row>
        <row r="51144">
          <cell r="J51144">
            <v>574.2717697518998</v>
          </cell>
        </row>
        <row r="51145">
          <cell r="J51145">
            <v>578.79795299735417</v>
          </cell>
        </row>
        <row r="51146">
          <cell r="J51146">
            <v>562.76294541037419</v>
          </cell>
        </row>
        <row r="51147">
          <cell r="J51147">
            <v>567.06299538253495</v>
          </cell>
        </row>
        <row r="51148">
          <cell r="J51148">
            <v>571.3299080977697</v>
          </cell>
        </row>
        <row r="51149">
          <cell r="J51149">
            <v>571.3299080977697</v>
          </cell>
        </row>
        <row r="51150">
          <cell r="J51150">
            <v>571.3299080977697</v>
          </cell>
        </row>
        <row r="51151">
          <cell r="J51151">
            <v>571.3299080977697</v>
          </cell>
        </row>
        <row r="51152">
          <cell r="J51152">
            <v>571.3299080977697</v>
          </cell>
        </row>
        <row r="51153">
          <cell r="J51153">
            <v>571.3299080977697</v>
          </cell>
        </row>
        <row r="51154">
          <cell r="J51154">
            <v>571.3299080977697</v>
          </cell>
        </row>
        <row r="51155">
          <cell r="J51155">
            <v>571.3299080977697</v>
          </cell>
        </row>
        <row r="51156">
          <cell r="J51156">
            <v>572.0660725927404</v>
          </cell>
        </row>
        <row r="51157">
          <cell r="J51157">
            <v>572.70147805677902</v>
          </cell>
        </row>
        <row r="51158">
          <cell r="J51158">
            <v>553.75018576789455</v>
          </cell>
        </row>
        <row r="51159">
          <cell r="J51159">
            <v>554.1695260091102</v>
          </cell>
        </row>
        <row r="51160">
          <cell r="J51160">
            <v>554.49173397626657</v>
          </cell>
        </row>
        <row r="51161">
          <cell r="J51161">
            <v>554.49173397626657</v>
          </cell>
        </row>
        <row r="51162">
          <cell r="J51162">
            <v>554.49173397626657</v>
          </cell>
        </row>
        <row r="51163">
          <cell r="J51163">
            <v>554.49173397626657</v>
          </cell>
        </row>
        <row r="51164">
          <cell r="J51164">
            <v>554.49173397626657</v>
          </cell>
        </row>
        <row r="51165">
          <cell r="J51165">
            <v>554.49173397626657</v>
          </cell>
        </row>
        <row r="51166">
          <cell r="J51166">
            <v>554.49173397626657</v>
          </cell>
        </row>
        <row r="51167">
          <cell r="J51167">
            <v>554.49173397626657</v>
          </cell>
        </row>
        <row r="51168">
          <cell r="J51168">
            <v>560.92585457534062</v>
          </cell>
        </row>
        <row r="51169">
          <cell r="J51169">
            <v>566.61118383579674</v>
          </cell>
        </row>
        <row r="51170">
          <cell r="J51170">
            <v>565.69621679306772</v>
          </cell>
        </row>
        <row r="51171">
          <cell r="J51171">
            <v>569.89221377359854</v>
          </cell>
        </row>
        <row r="51172">
          <cell r="J51172">
            <v>573.39783559281648</v>
          </cell>
        </row>
        <row r="51173">
          <cell r="J51173">
            <v>573.39783559281648</v>
          </cell>
        </row>
        <row r="51174">
          <cell r="J51174">
            <v>573.39783559281648</v>
          </cell>
        </row>
        <row r="51175">
          <cell r="J51175">
            <v>573.39783559281648</v>
          </cell>
        </row>
        <row r="51176">
          <cell r="J51176">
            <v>573.39783559281648</v>
          </cell>
        </row>
        <row r="51177">
          <cell r="J51177">
            <v>573.39783559281648</v>
          </cell>
        </row>
        <row r="51178">
          <cell r="J51178">
            <v>573.39783559281648</v>
          </cell>
        </row>
        <row r="51179">
          <cell r="J51179">
            <v>573.39783559281648</v>
          </cell>
        </row>
        <row r="51180">
          <cell r="J51180">
            <v>603.31547130040951</v>
          </cell>
        </row>
        <row r="51181">
          <cell r="J51181">
            <v>619.10105296863799</v>
          </cell>
        </row>
        <row r="51182">
          <cell r="J51182">
            <v>687.50939262219345</v>
          </cell>
        </row>
        <row r="51183">
          <cell r="J51183">
            <v>680.731092849437</v>
          </cell>
        </row>
        <row r="51184">
          <cell r="J51184">
            <v>664.87185200961483</v>
          </cell>
        </row>
        <row r="51185">
          <cell r="J51185">
            <v>664.87185200961483</v>
          </cell>
        </row>
        <row r="51186">
          <cell r="J51186">
            <v>664.87185200961483</v>
          </cell>
        </row>
        <row r="51187">
          <cell r="J51187">
            <v>664.87185200961483</v>
          </cell>
        </row>
        <row r="51188">
          <cell r="J51188">
            <v>664.87185200961483</v>
          </cell>
        </row>
        <row r="51189">
          <cell r="J51189">
            <v>664.87185200961483</v>
          </cell>
        </row>
        <row r="51190">
          <cell r="J51190">
            <v>664.87185200961483</v>
          </cell>
        </row>
        <row r="51191">
          <cell r="J51191">
            <v>664.87185200961483</v>
          </cell>
        </row>
        <row r="51192">
          <cell r="J51192">
            <v>636.51892826334392</v>
          </cell>
        </row>
        <row r="51193">
          <cell r="J51193">
            <v>598.99980583547801</v>
          </cell>
        </row>
        <row r="51194">
          <cell r="J51194">
            <v>591.35834997835559</v>
          </cell>
        </row>
        <row r="51195">
          <cell r="J51195">
            <v>539.32248589526421</v>
          </cell>
        </row>
        <row r="51196">
          <cell r="J51196">
            <v>483.40281932072145</v>
          </cell>
        </row>
        <row r="51197">
          <cell r="J51197">
            <v>483.40281932072145</v>
          </cell>
        </row>
        <row r="51198">
          <cell r="J51198">
            <v>483.40281932072145</v>
          </cell>
        </row>
        <row r="51199">
          <cell r="J51199">
            <v>483.40281932072145</v>
          </cell>
        </row>
        <row r="51200">
          <cell r="J51200">
            <v>483.40281932072145</v>
          </cell>
        </row>
        <row r="51201">
          <cell r="J51201">
            <v>483.40281932072145</v>
          </cell>
        </row>
        <row r="51202">
          <cell r="J51202">
            <v>483.40281932072145</v>
          </cell>
        </row>
        <row r="51203">
          <cell r="J51203">
            <v>483.40281932072145</v>
          </cell>
        </row>
        <row r="51204">
          <cell r="J51204">
            <v>468.70254008873496</v>
          </cell>
        </row>
        <row r="51205">
          <cell r="J51205">
            <v>453.80153469071877</v>
          </cell>
        </row>
        <row r="51206">
          <cell r="J51206">
            <v>385.12440568414132</v>
          </cell>
        </row>
        <row r="51207">
          <cell r="J51207">
            <v>371.67633089895861</v>
          </cell>
        </row>
        <row r="51208">
          <cell r="J51208">
            <v>358.03310453273372</v>
          </cell>
        </row>
        <row r="51209">
          <cell r="J51209">
            <v>358.03310453273372</v>
          </cell>
        </row>
        <row r="51210">
          <cell r="J51210">
            <v>358.03310453273372</v>
          </cell>
        </row>
        <row r="51211">
          <cell r="J51211">
            <v>358.03310453273372</v>
          </cell>
        </row>
        <row r="51212">
          <cell r="J51212">
            <v>358.03310453273372</v>
          </cell>
        </row>
        <row r="51213">
          <cell r="J51213">
            <v>358.03310453273372</v>
          </cell>
        </row>
        <row r="51214">
          <cell r="J51214">
            <v>358.03310453273372</v>
          </cell>
        </row>
        <row r="51215">
          <cell r="J51215">
            <v>358.03310453273372</v>
          </cell>
        </row>
        <row r="51216">
          <cell r="J51216">
            <v>358.04336837306636</v>
          </cell>
        </row>
        <row r="51217">
          <cell r="J51217">
            <v>357.99539711537523</v>
          </cell>
        </row>
        <row r="51218">
          <cell r="J51218">
            <v>383.68143702619608</v>
          </cell>
        </row>
        <row r="51219">
          <cell r="J51219">
            <v>383.5051446572038</v>
          </cell>
        </row>
        <row r="51220">
          <cell r="J51220">
            <v>383.26642032135993</v>
          </cell>
        </row>
        <row r="51221">
          <cell r="J51221">
            <v>383.26642032135993</v>
          </cell>
        </row>
        <row r="51222">
          <cell r="J51222">
            <v>383.26642032135993</v>
          </cell>
        </row>
        <row r="51223">
          <cell r="J51223">
            <v>383.26642032135993</v>
          </cell>
        </row>
        <row r="51224">
          <cell r="J51224">
            <v>383.26642032135993</v>
          </cell>
        </row>
        <row r="51225">
          <cell r="J51225">
            <v>383.26642032135993</v>
          </cell>
        </row>
        <row r="51226">
          <cell r="J51226">
            <v>383.26642032135993</v>
          </cell>
        </row>
        <row r="51227">
          <cell r="J51227">
            <v>383.26642032135993</v>
          </cell>
        </row>
        <row r="51228">
          <cell r="J51228">
            <v>382.53206785126469</v>
          </cell>
        </row>
        <row r="51229">
          <cell r="J51229">
            <v>381.72263160546623</v>
          </cell>
        </row>
        <row r="51230">
          <cell r="J51230">
            <v>374.75786850598871</v>
          </cell>
        </row>
        <row r="51231">
          <cell r="J51231">
            <v>373.81358519318201</v>
          </cell>
        </row>
        <row r="51232">
          <cell r="J51232">
            <v>372.79541684921321</v>
          </cell>
        </row>
        <row r="51233">
          <cell r="J51233">
            <v>372.79541684921321</v>
          </cell>
        </row>
        <row r="51234">
          <cell r="J51234">
            <v>372.79541684921321</v>
          </cell>
        </row>
        <row r="51235">
          <cell r="J51235">
            <v>372.79541684921321</v>
          </cell>
        </row>
        <row r="51236">
          <cell r="J51236">
            <v>372.79541684921321</v>
          </cell>
        </row>
        <row r="51237">
          <cell r="J51237">
            <v>372.79541684921321</v>
          </cell>
        </row>
        <row r="51238">
          <cell r="J51238">
            <v>372.79541684921321</v>
          </cell>
        </row>
        <row r="51239">
          <cell r="J51239">
            <v>372.79541684921321</v>
          </cell>
        </row>
        <row r="51240">
          <cell r="J51240">
            <v>369.35065512759877</v>
          </cell>
        </row>
        <row r="51241">
          <cell r="J51241">
            <v>365.87843517037919</v>
          </cell>
        </row>
        <row r="51242">
          <cell r="J51242">
            <v>355.12061114394595</v>
          </cell>
        </row>
        <row r="51243">
          <cell r="J51243">
            <v>351.66412033168768</v>
          </cell>
        </row>
        <row r="51244">
          <cell r="J51244">
            <v>348.18072124950407</v>
          </cell>
        </row>
        <row r="51245">
          <cell r="J51245">
            <v>348.18072124950407</v>
          </cell>
        </row>
        <row r="51246">
          <cell r="J51246">
            <v>348.18072124950407</v>
          </cell>
        </row>
        <row r="51247">
          <cell r="J51247">
            <v>348.18072124950407</v>
          </cell>
        </row>
        <row r="51248">
          <cell r="J51248">
            <v>348.18072124950407</v>
          </cell>
        </row>
        <row r="51249">
          <cell r="J51249">
            <v>348.18072124950407</v>
          </cell>
        </row>
        <row r="51250">
          <cell r="J51250">
            <v>348.18072124950407</v>
          </cell>
        </row>
        <row r="51251">
          <cell r="J51251">
            <v>348.18072124950407</v>
          </cell>
        </row>
        <row r="51252">
          <cell r="J51252">
            <v>341.96186922502801</v>
          </cell>
        </row>
        <row r="51253">
          <cell r="J51253">
            <v>335.68312889593517</v>
          </cell>
        </row>
        <row r="51254">
          <cell r="J51254">
            <v>330.50913655682285</v>
          </cell>
        </row>
        <row r="51255">
          <cell r="J51255">
            <v>324.08799302217687</v>
          </cell>
        </row>
        <row r="51256">
          <cell r="J51256">
            <v>317.60674940438912</v>
          </cell>
        </row>
        <row r="51257">
          <cell r="J51257">
            <v>317.60674940438912</v>
          </cell>
        </row>
        <row r="51258">
          <cell r="J51258">
            <v>317.60674940438912</v>
          </cell>
        </row>
        <row r="51259">
          <cell r="J51259">
            <v>317.60674940438912</v>
          </cell>
        </row>
        <row r="51260">
          <cell r="J51260">
            <v>317.60674940438912</v>
          </cell>
        </row>
        <row r="51261">
          <cell r="J51261">
            <v>317.60674940438912</v>
          </cell>
        </row>
        <row r="51262">
          <cell r="J51262">
            <v>317.60674940438912</v>
          </cell>
        </row>
        <row r="51263">
          <cell r="J51263">
            <v>317.60674940438912</v>
          </cell>
        </row>
        <row r="51264">
          <cell r="J51264">
            <v>320.49035265488925</v>
          </cell>
        </row>
        <row r="51265">
          <cell r="J51265">
            <v>323.27916296744405</v>
          </cell>
        </row>
        <row r="51266">
          <cell r="J51266">
            <v>346.69998949633947</v>
          </cell>
        </row>
        <row r="51267">
          <cell r="J51267">
            <v>349.46448405980124</v>
          </cell>
        </row>
        <row r="51268">
          <cell r="J51268">
            <v>352.12815833321542</v>
          </cell>
        </row>
        <row r="51269">
          <cell r="J51269">
            <v>352.12815833321542</v>
          </cell>
        </row>
        <row r="51270">
          <cell r="J51270">
            <v>352.12815833321542</v>
          </cell>
        </row>
        <row r="51271">
          <cell r="J51271">
            <v>352.12815833321542</v>
          </cell>
        </row>
        <row r="51272">
          <cell r="J51272">
            <v>352.12815833321542</v>
          </cell>
        </row>
        <row r="51273">
          <cell r="J51273">
            <v>352.12815833321542</v>
          </cell>
        </row>
        <row r="51274">
          <cell r="J51274">
            <v>352.12815833321542</v>
          </cell>
        </row>
        <row r="51275">
          <cell r="J51275">
            <v>352.12815833321542</v>
          </cell>
        </row>
        <row r="51276">
          <cell r="J51276">
            <v>350.04417051458836</v>
          </cell>
        </row>
        <row r="51277">
          <cell r="J51277">
            <v>347.95771983935424</v>
          </cell>
        </row>
        <row r="51278">
          <cell r="J51278">
            <v>349.56665278031676</v>
          </cell>
        </row>
        <row r="51279">
          <cell r="J51279">
            <v>347.45291650089649</v>
          </cell>
        </row>
        <row r="51280">
          <cell r="J51280">
            <v>345.33669103331101</v>
          </cell>
        </row>
        <row r="51281">
          <cell r="J51281">
            <v>345.33669103331101</v>
          </cell>
        </row>
        <row r="51282">
          <cell r="J51282">
            <v>345.33669103331101</v>
          </cell>
        </row>
        <row r="51283">
          <cell r="J51283">
            <v>345.33669103331101</v>
          </cell>
        </row>
        <row r="51284">
          <cell r="J51284">
            <v>345.33669103331101</v>
          </cell>
        </row>
        <row r="51285">
          <cell r="J51285">
            <v>345.33669103331101</v>
          </cell>
        </row>
        <row r="51286">
          <cell r="J51286">
            <v>345.33669103331101</v>
          </cell>
        </row>
        <row r="51287">
          <cell r="J51287">
            <v>345.33669103331101</v>
          </cell>
        </row>
        <row r="51288">
          <cell r="J51288">
            <v>346.83864277327973</v>
          </cell>
        </row>
        <row r="51289">
          <cell r="J51289">
            <v>348.3138692981712</v>
          </cell>
        </row>
        <row r="51290">
          <cell r="J51290">
            <v>322.24264379687969</v>
          </cell>
        </row>
        <row r="51291">
          <cell r="J51291">
            <v>323.55255282700142</v>
          </cell>
        </row>
        <row r="51292">
          <cell r="J51292">
            <v>324.83783941432699</v>
          </cell>
        </row>
        <row r="51293">
          <cell r="J51293">
            <v>324.83783941432699</v>
          </cell>
        </row>
        <row r="51294">
          <cell r="J51294">
            <v>324.83783941432699</v>
          </cell>
        </row>
        <row r="51295">
          <cell r="J51295">
            <v>324.83783941432699</v>
          </cell>
        </row>
        <row r="51296">
          <cell r="J51296">
            <v>324.83783941432699</v>
          </cell>
        </row>
        <row r="51297">
          <cell r="J51297">
            <v>324.83783941432699</v>
          </cell>
        </row>
        <row r="51298">
          <cell r="J51298">
            <v>324.83783941432699</v>
          </cell>
        </row>
        <row r="51299">
          <cell r="J51299">
            <v>324.83783941432699</v>
          </cell>
        </row>
        <row r="51300">
          <cell r="J51300">
            <v>323.33163745429283</v>
          </cell>
        </row>
        <row r="51301">
          <cell r="J51301">
            <v>321.79726722308044</v>
          </cell>
        </row>
        <row r="51302">
          <cell r="J51302">
            <v>359.45171815359112</v>
          </cell>
        </row>
        <row r="51303">
          <cell r="J51303">
            <v>357.66620823990769</v>
          </cell>
        </row>
        <row r="51304">
          <cell r="J51304">
            <v>355.84908047667989</v>
          </cell>
        </row>
        <row r="51305">
          <cell r="J51305">
            <v>355.84908047667989</v>
          </cell>
        </row>
        <row r="51306">
          <cell r="J51306">
            <v>355.84908047667989</v>
          </cell>
        </row>
        <row r="51307">
          <cell r="J51307">
            <v>355.84908047667989</v>
          </cell>
        </row>
        <row r="51308">
          <cell r="J51308">
            <v>355.84908047667989</v>
          </cell>
        </row>
        <row r="51309">
          <cell r="J51309">
            <v>355.84908047667989</v>
          </cell>
        </row>
        <row r="51310">
          <cell r="J51310">
            <v>355.84908047667989</v>
          </cell>
        </row>
        <row r="51311">
          <cell r="J51311">
            <v>355.84908047667989</v>
          </cell>
        </row>
        <row r="51312">
          <cell r="J51312">
            <v>357.27162376984984</v>
          </cell>
        </row>
        <row r="51313">
          <cell r="J51313">
            <v>358.6935082634609</v>
          </cell>
        </row>
        <row r="51314">
          <cell r="J51314">
            <v>362.61269482947853</v>
          </cell>
        </row>
        <row r="51315">
          <cell r="J51315">
            <v>369.58215333210296</v>
          </cell>
        </row>
        <row r="51316">
          <cell r="J51316">
            <v>376.50498944154583</v>
          </cell>
        </row>
        <row r="51317">
          <cell r="J51317">
            <v>376.50498944154583</v>
          </cell>
        </row>
        <row r="51318">
          <cell r="J51318">
            <v>376.50498944154583</v>
          </cell>
        </row>
        <row r="51319">
          <cell r="J51319">
            <v>376.50498944154583</v>
          </cell>
        </row>
        <row r="51320">
          <cell r="J51320">
            <v>376.50498944154583</v>
          </cell>
        </row>
        <row r="51321">
          <cell r="J51321">
            <v>376.50498944154583</v>
          </cell>
        </row>
        <row r="51322">
          <cell r="J51322">
            <v>376.50498944154583</v>
          </cell>
        </row>
        <row r="51323">
          <cell r="J51323">
            <v>376.50498944154583</v>
          </cell>
        </row>
        <row r="51324">
          <cell r="J51324">
            <v>427.87799366853716</v>
          </cell>
        </row>
        <row r="51325">
          <cell r="J51325">
            <v>476.02186578074173</v>
          </cell>
        </row>
        <row r="51326">
          <cell r="J51326">
            <v>421.48538947224216</v>
          </cell>
        </row>
        <row r="51327">
          <cell r="J51327">
            <v>453.17994144202345</v>
          </cell>
        </row>
        <row r="51328">
          <cell r="J51328">
            <v>478.99067288472907</v>
          </cell>
        </row>
        <row r="51329">
          <cell r="J51329">
            <v>478.99067288472907</v>
          </cell>
        </row>
        <row r="51330">
          <cell r="J51330">
            <v>478.99067288472907</v>
          </cell>
        </row>
        <row r="51331">
          <cell r="J51331">
            <v>478.99067288472907</v>
          </cell>
        </row>
        <row r="51332">
          <cell r="J51332">
            <v>478.99067288472907</v>
          </cell>
        </row>
        <row r="51333">
          <cell r="J51333">
            <v>478.99067288472907</v>
          </cell>
        </row>
        <row r="51334">
          <cell r="J51334">
            <v>478.99067288472907</v>
          </cell>
        </row>
        <row r="51335">
          <cell r="J51335">
            <v>478.99067288472907</v>
          </cell>
        </row>
        <row r="51336">
          <cell r="J51336">
            <v>493.8825963946598</v>
          </cell>
        </row>
        <row r="51337">
          <cell r="J51337">
            <v>502.30146839821174</v>
          </cell>
        </row>
        <row r="51338">
          <cell r="J51338">
            <v>452.68769094819493</v>
          </cell>
        </row>
        <row r="51339">
          <cell r="J51339">
            <v>444.01021830470211</v>
          </cell>
        </row>
        <row r="51340">
          <cell r="J51340">
            <v>424.48283020605908</v>
          </cell>
        </row>
        <row r="51341">
          <cell r="J51341">
            <v>424.48283020605908</v>
          </cell>
        </row>
        <row r="51342">
          <cell r="J51342">
            <v>424.48283020605908</v>
          </cell>
        </row>
        <row r="51343">
          <cell r="J51343">
            <v>424.48283020605908</v>
          </cell>
        </row>
        <row r="51344">
          <cell r="J51344">
            <v>424.48283020605908</v>
          </cell>
        </row>
        <row r="51345">
          <cell r="J51345">
            <v>424.48283020605908</v>
          </cell>
        </row>
        <row r="51346">
          <cell r="J51346">
            <v>424.48283020605908</v>
          </cell>
        </row>
        <row r="51347">
          <cell r="J51347">
            <v>424.48283020605908</v>
          </cell>
        </row>
        <row r="51348">
          <cell r="J51348">
            <v>414.84044151434159</v>
          </cell>
        </row>
        <row r="51349">
          <cell r="J51349">
            <v>403.62066825934909</v>
          </cell>
        </row>
        <row r="51350">
          <cell r="J51350">
            <v>438.73651446964271</v>
          </cell>
        </row>
        <row r="51351">
          <cell r="J51351">
            <v>422.30107885944614</v>
          </cell>
        </row>
        <row r="51352">
          <cell r="J51352">
            <v>403.79347324599553</v>
          </cell>
        </row>
        <row r="51353">
          <cell r="J51353">
            <v>403.79347324599553</v>
          </cell>
        </row>
        <row r="51354">
          <cell r="J51354">
            <v>403.79347324599553</v>
          </cell>
        </row>
        <row r="51355">
          <cell r="J51355">
            <v>403.79347324599553</v>
          </cell>
        </row>
        <row r="51356">
          <cell r="J51356">
            <v>403.79347324599553</v>
          </cell>
        </row>
        <row r="51357">
          <cell r="J51357">
            <v>403.79347324599553</v>
          </cell>
        </row>
        <row r="51358">
          <cell r="J51358">
            <v>403.79347324599553</v>
          </cell>
        </row>
        <row r="51359">
          <cell r="J51359">
            <v>403.79347324599553</v>
          </cell>
        </row>
        <row r="51360">
          <cell r="J51360">
            <v>407.16364592300351</v>
          </cell>
        </row>
        <row r="51361">
          <cell r="J51361">
            <v>410.48079439226615</v>
          </cell>
        </row>
        <row r="51362">
          <cell r="J51362">
            <v>432.47490226683107</v>
          </cell>
        </row>
        <row r="51363">
          <cell r="J51363">
            <v>435.83137178999124</v>
          </cell>
        </row>
        <row r="51364">
          <cell r="J51364">
            <v>439.13242164345883</v>
          </cell>
        </row>
        <row r="51365">
          <cell r="J51365">
            <v>439.13242164345883</v>
          </cell>
        </row>
        <row r="51366">
          <cell r="J51366">
            <v>439.13242164345883</v>
          </cell>
        </row>
        <row r="51367">
          <cell r="J51367">
            <v>439.13242164345883</v>
          </cell>
        </row>
        <row r="51368">
          <cell r="J51368">
            <v>439.13242164345883</v>
          </cell>
        </row>
        <row r="51369">
          <cell r="J51369">
            <v>439.13242164345883</v>
          </cell>
        </row>
        <row r="51370">
          <cell r="J51370">
            <v>439.13242164345883</v>
          </cell>
        </row>
        <row r="51371">
          <cell r="J51371">
            <v>439.13242164345883</v>
          </cell>
        </row>
        <row r="51372">
          <cell r="J51372">
            <v>451.03676775037803</v>
          </cell>
        </row>
        <row r="51373">
          <cell r="J51373">
            <v>462.70061955180233</v>
          </cell>
        </row>
        <row r="51374">
          <cell r="J51374">
            <v>502.8088461171867</v>
          </cell>
        </row>
        <row r="51375">
          <cell r="J51375">
            <v>514.67076437163098</v>
          </cell>
        </row>
        <row r="51376">
          <cell r="J51376">
            <v>526.28013255901635</v>
          </cell>
        </row>
        <row r="51377">
          <cell r="J51377">
            <v>526.28013255901635</v>
          </cell>
        </row>
        <row r="51378">
          <cell r="J51378">
            <v>526.28013255901635</v>
          </cell>
        </row>
        <row r="51379">
          <cell r="J51379">
            <v>526.28013255901635</v>
          </cell>
        </row>
        <row r="51380">
          <cell r="J51380">
            <v>526.28013255901635</v>
          </cell>
        </row>
        <row r="51381">
          <cell r="J51381">
            <v>526.28013255901635</v>
          </cell>
        </row>
        <row r="51382">
          <cell r="J51382">
            <v>526.28013255901635</v>
          </cell>
        </row>
        <row r="51383">
          <cell r="J51383">
            <v>526.28013255901635</v>
          </cell>
        </row>
        <row r="51384">
          <cell r="J51384">
            <v>536.03436990540433</v>
          </cell>
        </row>
        <row r="51385">
          <cell r="J51385">
            <v>545.41142371160106</v>
          </cell>
        </row>
        <row r="51386">
          <cell r="J51386">
            <v>577.10143560671884</v>
          </cell>
        </row>
        <row r="51387">
          <cell r="J51387">
            <v>586.07703275649112</v>
          </cell>
        </row>
        <row r="51388">
          <cell r="J51388">
            <v>594.6600232134997</v>
          </cell>
        </row>
        <row r="51389">
          <cell r="J51389">
            <v>594.6600232134997</v>
          </cell>
        </row>
        <row r="51390">
          <cell r="J51390">
            <v>594.6600232134997</v>
          </cell>
        </row>
        <row r="51391">
          <cell r="J51391">
            <v>594.6600232134997</v>
          </cell>
        </row>
        <row r="51392">
          <cell r="J51392">
            <v>594.6600232134997</v>
          </cell>
        </row>
        <row r="51393">
          <cell r="J51393">
            <v>594.6600232134997</v>
          </cell>
        </row>
        <row r="51394">
          <cell r="J51394">
            <v>594.6600232134997</v>
          </cell>
        </row>
        <row r="51395">
          <cell r="J51395">
            <v>594.6600232134997</v>
          </cell>
        </row>
        <row r="51396">
          <cell r="J51396">
            <v>597.64547785829029</v>
          </cell>
        </row>
        <row r="51397">
          <cell r="J51397">
            <v>600.03137261699896</v>
          </cell>
        </row>
        <row r="51398">
          <cell r="J51398">
            <v>596.26118584294284</v>
          </cell>
        </row>
        <row r="51399">
          <cell r="J51399">
            <v>597.43332752130459</v>
          </cell>
        </row>
        <row r="51400">
          <cell r="J51400">
            <v>598.00775039587006</v>
          </cell>
        </row>
        <row r="51401">
          <cell r="J51401">
            <v>598.00775039587006</v>
          </cell>
        </row>
        <row r="51402">
          <cell r="J51402">
            <v>598.00775039587006</v>
          </cell>
        </row>
        <row r="51403">
          <cell r="J51403">
            <v>598.00775039587006</v>
          </cell>
        </row>
        <row r="51404">
          <cell r="J51404">
            <v>598.00775039587006</v>
          </cell>
        </row>
        <row r="51405">
          <cell r="J51405">
            <v>598.00775039587006</v>
          </cell>
        </row>
        <row r="51406">
          <cell r="J51406">
            <v>598.00775039587006</v>
          </cell>
        </row>
        <row r="51407">
          <cell r="J51407">
            <v>598.00775039587006</v>
          </cell>
        </row>
        <row r="51408">
          <cell r="J51408">
            <v>607.77750847092113</v>
          </cell>
        </row>
        <row r="51409">
          <cell r="J51409">
            <v>616.12244784826271</v>
          </cell>
        </row>
        <row r="51410">
          <cell r="J51410">
            <v>625.54979814358092</v>
          </cell>
        </row>
        <row r="51411">
          <cell r="J51411">
            <v>631.06761171519611</v>
          </cell>
        </row>
        <row r="51412">
          <cell r="J51412">
            <v>635.15527114875533</v>
          </cell>
        </row>
        <row r="51413">
          <cell r="J51413">
            <v>635.15527114875533</v>
          </cell>
        </row>
        <row r="51414">
          <cell r="J51414">
            <v>635.15527114875533</v>
          </cell>
        </row>
        <row r="51415">
          <cell r="J51415">
            <v>635.15527114875533</v>
          </cell>
        </row>
        <row r="51416">
          <cell r="J51416">
            <v>635.15527114875533</v>
          </cell>
        </row>
        <row r="51417">
          <cell r="J51417">
            <v>635.15527114875533</v>
          </cell>
        </row>
        <row r="51418">
          <cell r="J51418">
            <v>635.15527114875533</v>
          </cell>
        </row>
        <row r="51419">
          <cell r="J51419">
            <v>635.15527114875533</v>
          </cell>
        </row>
        <row r="51420">
          <cell r="J51420">
            <v>635.35545237743656</v>
          </cell>
        </row>
        <row r="51421">
          <cell r="J51421">
            <v>635.10108180088048</v>
          </cell>
        </row>
        <row r="51422">
          <cell r="J51422">
            <v>640.16856913211438</v>
          </cell>
        </row>
        <row r="51423">
          <cell r="J51423">
            <v>638.99450101908201</v>
          </cell>
        </row>
        <row r="51424">
          <cell r="J51424">
            <v>637.36174221381179</v>
          </cell>
        </row>
        <row r="51425">
          <cell r="J51425">
            <v>637.36174221381179</v>
          </cell>
        </row>
        <row r="51426">
          <cell r="J51426">
            <v>637.36174221381179</v>
          </cell>
        </row>
        <row r="51427">
          <cell r="J51427">
            <v>637.36174221381179</v>
          </cell>
        </row>
        <row r="51428">
          <cell r="J51428">
            <v>637.36174221381179</v>
          </cell>
        </row>
        <row r="51429">
          <cell r="J51429">
            <v>637.36174221381179</v>
          </cell>
        </row>
        <row r="51430">
          <cell r="J51430">
            <v>637.36174221381179</v>
          </cell>
        </row>
        <row r="51431">
          <cell r="J51431">
            <v>637.36174221381179</v>
          </cell>
        </row>
        <row r="51432">
          <cell r="J51432">
            <v>637.51249753577179</v>
          </cell>
        </row>
        <row r="51433">
          <cell r="J51433">
            <v>637.60617100034005</v>
          </cell>
        </row>
        <row r="51434">
          <cell r="J51434">
            <v>615.2036098783899</v>
          </cell>
        </row>
        <row r="51435">
          <cell r="J51435">
            <v>615.1839400800136</v>
          </cell>
        </row>
        <row r="51436">
          <cell r="J51436">
            <v>615.10929644307623</v>
          </cell>
        </row>
        <row r="51437">
          <cell r="J51437">
            <v>615.10929644307623</v>
          </cell>
        </row>
        <row r="51438">
          <cell r="J51438">
            <v>615.10929644307623</v>
          </cell>
        </row>
        <row r="51439">
          <cell r="J51439">
            <v>615.10929644307623</v>
          </cell>
        </row>
        <row r="51440">
          <cell r="J51440">
            <v>615.10929644307623</v>
          </cell>
        </row>
        <row r="51441">
          <cell r="J51441">
            <v>615.10929644307623</v>
          </cell>
        </row>
        <row r="51442">
          <cell r="J51442">
            <v>615.10929644307623</v>
          </cell>
        </row>
        <row r="51443">
          <cell r="J51443">
            <v>615.10929644307623</v>
          </cell>
        </row>
        <row r="51444">
          <cell r="J51444">
            <v>615.44299137632947</v>
          </cell>
        </row>
        <row r="51445">
          <cell r="J51445">
            <v>615.53109055121695</v>
          </cell>
        </row>
        <row r="51446">
          <cell r="J51446">
            <v>594.45568598043781</v>
          </cell>
        </row>
        <row r="51447">
          <cell r="J51447">
            <v>594.06772297951443</v>
          </cell>
        </row>
        <row r="51448">
          <cell r="J51448">
            <v>593.44393537448821</v>
          </cell>
        </row>
        <row r="51449">
          <cell r="J51449">
            <v>593.44393537448821</v>
          </cell>
        </row>
        <row r="51450">
          <cell r="J51450">
            <v>593.44393537448821</v>
          </cell>
        </row>
        <row r="51451">
          <cell r="J51451">
            <v>593.44393537448821</v>
          </cell>
        </row>
        <row r="51452">
          <cell r="J51452">
            <v>593.44393537448821</v>
          </cell>
        </row>
        <row r="51453">
          <cell r="J51453">
            <v>593.44393537448821</v>
          </cell>
        </row>
        <row r="51454">
          <cell r="J51454">
            <v>593.44393537448821</v>
          </cell>
        </row>
        <row r="51455">
          <cell r="J51455">
            <v>593.44393537448821</v>
          </cell>
        </row>
        <row r="51456">
          <cell r="J51456">
            <v>605.76887082015469</v>
          </cell>
        </row>
        <row r="51457">
          <cell r="J51457">
            <v>617.21136563455946</v>
          </cell>
        </row>
        <row r="51458">
          <cell r="J51458">
            <v>621.35601798856419</v>
          </cell>
        </row>
        <row r="51459">
          <cell r="J51459">
            <v>631.0254003366523</v>
          </cell>
        </row>
        <row r="51460">
          <cell r="J51460">
            <v>639.91133398742875</v>
          </cell>
        </row>
        <row r="51461">
          <cell r="J51461">
            <v>639.91133398742875</v>
          </cell>
        </row>
        <row r="51462">
          <cell r="J51462">
            <v>639.91133398742875</v>
          </cell>
        </row>
        <row r="51463">
          <cell r="J51463">
            <v>639.91133398742875</v>
          </cell>
        </row>
        <row r="51464">
          <cell r="J51464">
            <v>639.91133398742875</v>
          </cell>
        </row>
        <row r="51465">
          <cell r="J51465">
            <v>639.91133398742875</v>
          </cell>
        </row>
        <row r="51466">
          <cell r="J51466">
            <v>639.91133398742875</v>
          </cell>
        </row>
        <row r="51467">
          <cell r="J51467">
            <v>639.91133398742875</v>
          </cell>
        </row>
        <row r="51468">
          <cell r="J51468">
            <v>667.10541790173556</v>
          </cell>
        </row>
        <row r="51469">
          <cell r="J51469">
            <v>684.79979872123795</v>
          </cell>
        </row>
        <row r="51470">
          <cell r="J51470">
            <v>766.14822130311609</v>
          </cell>
        </row>
        <row r="51471">
          <cell r="J51471">
            <v>768.55846429229155</v>
          </cell>
        </row>
        <row r="51472">
          <cell r="J51472">
            <v>764.10517371620631</v>
          </cell>
        </row>
        <row r="51473">
          <cell r="J51473">
            <v>764.10517371620631</v>
          </cell>
        </row>
        <row r="51474">
          <cell r="J51474">
            <v>764.10517371620631</v>
          </cell>
        </row>
        <row r="51475">
          <cell r="J51475">
            <v>764.10517371620631</v>
          </cell>
        </row>
        <row r="51476">
          <cell r="J51476">
            <v>764.10517371620631</v>
          </cell>
        </row>
        <row r="51477">
          <cell r="J51477">
            <v>764.10517371620631</v>
          </cell>
        </row>
        <row r="51478">
          <cell r="J51478">
            <v>764.10517371620631</v>
          </cell>
        </row>
        <row r="51479">
          <cell r="J51479">
            <v>764.10517371620631</v>
          </cell>
        </row>
        <row r="51480">
          <cell r="J51480">
            <v>743.54612037511879</v>
          </cell>
        </row>
        <row r="51481">
          <cell r="J51481">
            <v>713.24604321963227</v>
          </cell>
        </row>
        <row r="51482">
          <cell r="J51482">
            <v>720.22165115006385</v>
          </cell>
        </row>
        <row r="51483">
          <cell r="J51483">
            <v>674.7544804063532</v>
          </cell>
        </row>
        <row r="51484">
          <cell r="J51484">
            <v>624.90441270708345</v>
          </cell>
        </row>
        <row r="51485">
          <cell r="J51485">
            <v>624.90441270708345</v>
          </cell>
        </row>
        <row r="51486">
          <cell r="J51486">
            <v>624.90441270708345</v>
          </cell>
        </row>
        <row r="51487">
          <cell r="J51487">
            <v>624.90441270708345</v>
          </cell>
        </row>
        <row r="51488">
          <cell r="J51488">
            <v>624.90441270708345</v>
          </cell>
        </row>
        <row r="51489">
          <cell r="J51489">
            <v>624.90441270708345</v>
          </cell>
        </row>
        <row r="51490">
          <cell r="J51490">
            <v>624.90441270708345</v>
          </cell>
        </row>
        <row r="51491">
          <cell r="J51491">
            <v>624.90441270708345</v>
          </cell>
        </row>
        <row r="51492">
          <cell r="J51492">
            <v>607.99428503708668</v>
          </cell>
        </row>
        <row r="51493">
          <cell r="J51493">
            <v>590.04076192747675</v>
          </cell>
        </row>
        <row r="51494">
          <cell r="J51494">
            <v>501.30720834860892</v>
          </cell>
        </row>
        <row r="51495">
          <cell r="J51495">
            <v>472.38415426050864</v>
          </cell>
        </row>
        <row r="51496">
          <cell r="J51496">
            <v>465.15318180274431</v>
          </cell>
        </row>
        <row r="51497">
          <cell r="J51497">
            <v>465.15318180274431</v>
          </cell>
        </row>
        <row r="51498">
          <cell r="J51498">
            <v>465.15318180274431</v>
          </cell>
        </row>
        <row r="51499">
          <cell r="J51499">
            <v>465.15318180274431</v>
          </cell>
        </row>
        <row r="51500">
          <cell r="J51500">
            <v>465.15318180274431</v>
          </cell>
        </row>
        <row r="51501">
          <cell r="J51501">
            <v>465.15318180274431</v>
          </cell>
        </row>
        <row r="51502">
          <cell r="J51502">
            <v>465.15318180274431</v>
          </cell>
        </row>
        <row r="51503">
          <cell r="J51503">
            <v>465.15318180274431</v>
          </cell>
        </row>
        <row r="51504">
          <cell r="J51504">
            <v>458.73402585245185</v>
          </cell>
        </row>
        <row r="51505">
          <cell r="J51505">
            <v>451.92843447213153</v>
          </cell>
        </row>
        <row r="51506">
          <cell r="J51506">
            <v>476.78753199375308</v>
          </cell>
        </row>
        <row r="51507">
          <cell r="J51507">
            <v>468.66290750687398</v>
          </cell>
        </row>
        <row r="51508">
          <cell r="J51508">
            <v>460.12399808225774</v>
          </cell>
        </row>
        <row r="51509">
          <cell r="J51509">
            <v>460.12399808225774</v>
          </cell>
        </row>
        <row r="51510">
          <cell r="J51510">
            <v>460.12399808225774</v>
          </cell>
        </row>
        <row r="51511">
          <cell r="J51511">
            <v>460.12399808225774</v>
          </cell>
        </row>
        <row r="51512">
          <cell r="J51512">
            <v>460.12399808225774</v>
          </cell>
        </row>
        <row r="51513">
          <cell r="J51513">
            <v>460.12399808225774</v>
          </cell>
        </row>
        <row r="51514">
          <cell r="J51514">
            <v>460.12399808225774</v>
          </cell>
        </row>
        <row r="51515">
          <cell r="J51515">
            <v>460.12399808225774</v>
          </cell>
        </row>
        <row r="51516">
          <cell r="J51516">
            <v>456.34133840449857</v>
          </cell>
        </row>
        <row r="51517">
          <cell r="J51517">
            <v>452.54601192368699</v>
          </cell>
        </row>
        <row r="51518">
          <cell r="J51518">
            <v>441.57372455089137</v>
          </cell>
        </row>
        <row r="51519">
          <cell r="J51519">
            <v>437.81406293376762</v>
          </cell>
        </row>
        <row r="51520">
          <cell r="J51520">
            <v>434.04193674451022</v>
          </cell>
        </row>
        <row r="51521">
          <cell r="J51521">
            <v>434.04193674451022</v>
          </cell>
        </row>
        <row r="51522">
          <cell r="J51522">
            <v>434.04193674451022</v>
          </cell>
        </row>
        <row r="51523">
          <cell r="J51523">
            <v>434.04193674451022</v>
          </cell>
        </row>
        <row r="51524">
          <cell r="J51524">
            <v>434.04193674451022</v>
          </cell>
        </row>
        <row r="51525">
          <cell r="J51525">
            <v>434.04193674451022</v>
          </cell>
        </row>
        <row r="51526">
          <cell r="J51526">
            <v>434.04193674451022</v>
          </cell>
        </row>
        <row r="51527">
          <cell r="J51527">
            <v>434.04193674451022</v>
          </cell>
        </row>
        <row r="51528">
          <cell r="J51528">
            <v>430.32447648713639</v>
          </cell>
        </row>
        <row r="51529">
          <cell r="J51529">
            <v>426.59809337915209</v>
          </cell>
        </row>
        <row r="51530">
          <cell r="J51530">
            <v>414.39319664127328</v>
          </cell>
        </row>
        <row r="51531">
          <cell r="J51531">
            <v>410.72396162850225</v>
          </cell>
        </row>
        <row r="51532">
          <cell r="J51532">
            <v>407.04598248241638</v>
          </cell>
        </row>
        <row r="51533">
          <cell r="J51533">
            <v>407.04598248241638</v>
          </cell>
        </row>
        <row r="51534">
          <cell r="J51534">
            <v>407.04598248241638</v>
          </cell>
        </row>
        <row r="51535">
          <cell r="J51535">
            <v>407.04598248241638</v>
          </cell>
        </row>
        <row r="51536">
          <cell r="J51536">
            <v>407.04598248241638</v>
          </cell>
        </row>
        <row r="51537">
          <cell r="J51537">
            <v>407.04598248241638</v>
          </cell>
        </row>
        <row r="51538">
          <cell r="J51538">
            <v>407.04598248241638</v>
          </cell>
        </row>
        <row r="51539">
          <cell r="J51539">
            <v>407.04598248241638</v>
          </cell>
        </row>
        <row r="51540">
          <cell r="J51540">
            <v>405.08194176033857</v>
          </cell>
        </row>
        <row r="51541">
          <cell r="J51541">
            <v>403.10724477472797</v>
          </cell>
        </row>
        <row r="51542">
          <cell r="J51542">
            <v>402.54034883413925</v>
          </cell>
        </row>
        <row r="51543">
          <cell r="J51543">
            <v>400.53728098249132</v>
          </cell>
        </row>
        <row r="51544">
          <cell r="J51544">
            <v>398.52351918436671</v>
          </cell>
        </row>
        <row r="51545">
          <cell r="J51545">
            <v>398.52351918436671</v>
          </cell>
        </row>
        <row r="51546">
          <cell r="J51546">
            <v>398.52351918436671</v>
          </cell>
        </row>
        <row r="51547">
          <cell r="J51547">
            <v>398.52351918436671</v>
          </cell>
        </row>
        <row r="51548">
          <cell r="J51548">
            <v>398.52351918436671</v>
          </cell>
        </row>
        <row r="51549">
          <cell r="J51549">
            <v>398.52351918436671</v>
          </cell>
        </row>
        <row r="51550">
          <cell r="J51550">
            <v>398.52351918436671</v>
          </cell>
        </row>
        <row r="51551">
          <cell r="J51551">
            <v>398.52351918436671</v>
          </cell>
        </row>
        <row r="51552">
          <cell r="J51552">
            <v>405.24260617411477</v>
          </cell>
        </row>
        <row r="51553">
          <cell r="J51553">
            <v>410.82543662862935</v>
          </cell>
        </row>
        <row r="51554">
          <cell r="J51554">
            <v>441.67683225965743</v>
          </cell>
        </row>
        <row r="51555">
          <cell r="J51555">
            <v>445.19763418905217</v>
          </cell>
        </row>
        <row r="51556">
          <cell r="J51556">
            <v>447.50993139294627</v>
          </cell>
        </row>
        <row r="51557">
          <cell r="J51557">
            <v>447.50993139294627</v>
          </cell>
        </row>
        <row r="51558">
          <cell r="J51558">
            <v>447.50993139294627</v>
          </cell>
        </row>
        <row r="51559">
          <cell r="J51559">
            <v>447.50993139294627</v>
          </cell>
        </row>
        <row r="51560">
          <cell r="J51560">
            <v>447.50993139294627</v>
          </cell>
        </row>
        <row r="51561">
          <cell r="J51561">
            <v>447.50993139294627</v>
          </cell>
        </row>
        <row r="51562">
          <cell r="J51562">
            <v>447.50993139294627</v>
          </cell>
        </row>
        <row r="51563">
          <cell r="J51563">
            <v>447.50993139294627</v>
          </cell>
        </row>
        <row r="51564">
          <cell r="J51564">
            <v>444.45267868758123</v>
          </cell>
        </row>
        <row r="51565">
          <cell r="J51565">
            <v>441.17317610860772</v>
          </cell>
        </row>
        <row r="51566">
          <cell r="J51566">
            <v>442.35077519249751</v>
          </cell>
        </row>
        <row r="51567">
          <cell r="J51567">
            <v>438.58695780170979</v>
          </cell>
        </row>
        <row r="51568">
          <cell r="J51568">
            <v>434.59851435913242</v>
          </cell>
        </row>
        <row r="51569">
          <cell r="J51569">
            <v>434.59851435913242</v>
          </cell>
        </row>
        <row r="51570">
          <cell r="J51570">
            <v>434.59851435913242</v>
          </cell>
        </row>
        <row r="51571">
          <cell r="J51571">
            <v>434.59851435913242</v>
          </cell>
        </row>
        <row r="51572">
          <cell r="J51572">
            <v>434.59851435913242</v>
          </cell>
        </row>
        <row r="51573">
          <cell r="J51573">
            <v>434.59851435913242</v>
          </cell>
        </row>
        <row r="51574">
          <cell r="J51574">
            <v>434.59851435913242</v>
          </cell>
        </row>
        <row r="51575">
          <cell r="J51575">
            <v>434.59851435913242</v>
          </cell>
        </row>
        <row r="51576">
          <cell r="J51576">
            <v>432.42270284754989</v>
          </cell>
        </row>
        <row r="51577">
          <cell r="J51577">
            <v>430.16644732716372</v>
          </cell>
        </row>
        <row r="51578">
          <cell r="J51578">
            <v>394.16758522571257</v>
          </cell>
        </row>
        <row r="51579">
          <cell r="J51579">
            <v>391.94062546796039</v>
          </cell>
        </row>
        <row r="51580">
          <cell r="J51580">
            <v>389.63955113341785</v>
          </cell>
        </row>
        <row r="51581">
          <cell r="J51581">
            <v>389.63955113341785</v>
          </cell>
        </row>
        <row r="51582">
          <cell r="J51582">
            <v>389.63955113341785</v>
          </cell>
        </row>
        <row r="51583">
          <cell r="J51583">
            <v>389.63955113341785</v>
          </cell>
        </row>
        <row r="51584">
          <cell r="J51584">
            <v>389.63955113341785</v>
          </cell>
        </row>
        <row r="51585">
          <cell r="J51585">
            <v>389.63955113341785</v>
          </cell>
        </row>
        <row r="51586">
          <cell r="J51586">
            <v>389.63955113341785</v>
          </cell>
        </row>
        <row r="51587">
          <cell r="J51587">
            <v>389.63955113341785</v>
          </cell>
        </row>
        <row r="51588">
          <cell r="J51588">
            <v>388.80795272556759</v>
          </cell>
        </row>
        <row r="51589">
          <cell r="J51589">
            <v>387.93643912428371</v>
          </cell>
        </row>
        <row r="51590">
          <cell r="J51590">
            <v>434.42135550735554</v>
          </cell>
        </row>
        <row r="51591">
          <cell r="J51591">
            <v>433.35350683128735</v>
          </cell>
        </row>
        <row r="51592">
          <cell r="J51592">
            <v>432.24085481700013</v>
          </cell>
        </row>
        <row r="51593">
          <cell r="J51593">
            <v>432.24085481700013</v>
          </cell>
        </row>
        <row r="51594">
          <cell r="J51594">
            <v>432.24085481700013</v>
          </cell>
        </row>
        <row r="51595">
          <cell r="J51595">
            <v>432.24085481700013</v>
          </cell>
        </row>
        <row r="51596">
          <cell r="J51596">
            <v>432.24085481700013</v>
          </cell>
        </row>
        <row r="51597">
          <cell r="J51597">
            <v>432.24085481700013</v>
          </cell>
        </row>
        <row r="51598">
          <cell r="J51598">
            <v>432.24085481700013</v>
          </cell>
        </row>
        <row r="51599">
          <cell r="J51599">
            <v>432.24085481700013</v>
          </cell>
        </row>
        <row r="51600">
          <cell r="J51600">
            <v>429.64824639812969</v>
          </cell>
        </row>
        <row r="51601">
          <cell r="J51601">
            <v>426.84333352870374</v>
          </cell>
        </row>
        <row r="51602">
          <cell r="J51602">
            <v>421.6167890782009</v>
          </cell>
        </row>
        <row r="51603">
          <cell r="J51603">
            <v>423.43917710337962</v>
          </cell>
        </row>
        <row r="51604">
          <cell r="J51604">
            <v>425.02232434559863</v>
          </cell>
        </row>
        <row r="51605">
          <cell r="J51605">
            <v>425.02232434559863</v>
          </cell>
        </row>
        <row r="51606">
          <cell r="J51606">
            <v>425.02232434559863</v>
          </cell>
        </row>
        <row r="51607">
          <cell r="J51607">
            <v>425.02232434559863</v>
          </cell>
        </row>
        <row r="51608">
          <cell r="J51608">
            <v>425.02232434559863</v>
          </cell>
        </row>
        <row r="51609">
          <cell r="J51609">
            <v>425.02232434559863</v>
          </cell>
        </row>
        <row r="51610">
          <cell r="J51610">
            <v>425.02232434559863</v>
          </cell>
        </row>
        <row r="51611">
          <cell r="J51611">
            <v>425.02232434559863</v>
          </cell>
        </row>
        <row r="51612">
          <cell r="J51612">
            <v>465.33576052063171</v>
          </cell>
        </row>
        <row r="51613">
          <cell r="J51613">
            <v>502.87502476912152</v>
          </cell>
        </row>
        <row r="51614">
          <cell r="J51614">
            <v>435.23336301257086</v>
          </cell>
        </row>
        <row r="51615">
          <cell r="J51615">
            <v>459.91815989720777</v>
          </cell>
        </row>
        <row r="51616">
          <cell r="J51616">
            <v>480.31223056609446</v>
          </cell>
        </row>
        <row r="51617">
          <cell r="J51617">
            <v>480.31223056609446</v>
          </cell>
        </row>
        <row r="51618">
          <cell r="J51618">
            <v>480.31223056609446</v>
          </cell>
        </row>
        <row r="51619">
          <cell r="J51619">
            <v>480.31223056609446</v>
          </cell>
        </row>
        <row r="51620">
          <cell r="J51620">
            <v>480.31223056609446</v>
          </cell>
        </row>
        <row r="51621">
          <cell r="J51621">
            <v>480.31223056609446</v>
          </cell>
        </row>
        <row r="51622">
          <cell r="J51622">
            <v>480.31223056609446</v>
          </cell>
        </row>
        <row r="51623">
          <cell r="J51623">
            <v>480.31223056609446</v>
          </cell>
        </row>
        <row r="51624">
          <cell r="J51624">
            <v>492.82513633308332</v>
          </cell>
        </row>
        <row r="51625">
          <cell r="J51625">
            <v>500.00699504295312</v>
          </cell>
        </row>
        <row r="51626">
          <cell r="J51626">
            <v>450.79501612669526</v>
          </cell>
        </row>
        <row r="51627">
          <cell r="J51627">
            <v>443.86173077166512</v>
          </cell>
        </row>
        <row r="51628">
          <cell r="J51628">
            <v>427.95421112811886</v>
          </cell>
        </row>
        <row r="51629">
          <cell r="J51629">
            <v>427.95421112811886</v>
          </cell>
        </row>
        <row r="51630">
          <cell r="J51630">
            <v>427.95421112811886</v>
          </cell>
        </row>
        <row r="51631">
          <cell r="J51631">
            <v>427.95421112811886</v>
          </cell>
        </row>
        <row r="51632">
          <cell r="J51632">
            <v>427.95421112811886</v>
          </cell>
        </row>
        <row r="51633">
          <cell r="J51633">
            <v>427.95421112811886</v>
          </cell>
        </row>
        <row r="51634">
          <cell r="J51634">
            <v>427.95421112811886</v>
          </cell>
        </row>
        <row r="51635">
          <cell r="J51635">
            <v>427.95421112811886</v>
          </cell>
        </row>
        <row r="51636">
          <cell r="J51636">
            <v>427.93961322461922</v>
          </cell>
        </row>
        <row r="51637">
          <cell r="J51637">
            <v>427.75810275756641</v>
          </cell>
        </row>
        <row r="51638">
          <cell r="J51638">
            <v>479.91070355681683</v>
          </cell>
        </row>
        <row r="51639">
          <cell r="J51639">
            <v>479.32079871479715</v>
          </cell>
        </row>
        <row r="51640">
          <cell r="J51640">
            <v>478.53212454238775</v>
          </cell>
        </row>
        <row r="51641">
          <cell r="J51641">
            <v>478.53212454238775</v>
          </cell>
        </row>
        <row r="51642">
          <cell r="J51642">
            <v>478.53212454238775</v>
          </cell>
        </row>
        <row r="51643">
          <cell r="J51643">
            <v>478.53212454238775</v>
          </cell>
        </row>
        <row r="51644">
          <cell r="J51644">
            <v>478.53212454238775</v>
          </cell>
        </row>
        <row r="51645">
          <cell r="J51645">
            <v>478.53212454238775</v>
          </cell>
        </row>
        <row r="51646">
          <cell r="J51646">
            <v>478.53212454238775</v>
          </cell>
        </row>
        <row r="51647">
          <cell r="J51647">
            <v>478.53212454238775</v>
          </cell>
        </row>
        <row r="51648">
          <cell r="J51648">
            <v>481.05395145976411</v>
          </cell>
        </row>
        <row r="51649">
          <cell r="J51649">
            <v>483.51056045333132</v>
          </cell>
        </row>
        <row r="51650">
          <cell r="J51650">
            <v>507.89868369280777</v>
          </cell>
        </row>
        <row r="51651">
          <cell r="J51651">
            <v>510.33089518806929</v>
          </cell>
        </row>
        <row r="51652">
          <cell r="J51652">
            <v>512.69566806386501</v>
          </cell>
        </row>
        <row r="51653">
          <cell r="J51653">
            <v>512.69566806386501</v>
          </cell>
        </row>
        <row r="51654">
          <cell r="J51654">
            <v>512.69566806386501</v>
          </cell>
        </row>
        <row r="51655">
          <cell r="J51655">
            <v>512.69566806386501</v>
          </cell>
        </row>
        <row r="51656">
          <cell r="J51656">
            <v>512.69566806386501</v>
          </cell>
        </row>
        <row r="51657">
          <cell r="J51657">
            <v>512.69566806386501</v>
          </cell>
        </row>
        <row r="51658">
          <cell r="J51658">
            <v>512.69566806386501</v>
          </cell>
        </row>
        <row r="51659">
          <cell r="J51659">
            <v>512.69566806386501</v>
          </cell>
        </row>
        <row r="51660">
          <cell r="J51660">
            <v>508.11356584229281</v>
          </cell>
        </row>
        <row r="51661">
          <cell r="J51661">
            <v>501.94518205768219</v>
          </cell>
        </row>
        <row r="51662">
          <cell r="J51662">
            <v>524.00415128928614</v>
          </cell>
        </row>
        <row r="51663">
          <cell r="J51663">
            <v>513.84234774055574</v>
          </cell>
        </row>
        <row r="51664">
          <cell r="J51664">
            <v>501.7375059702041</v>
          </cell>
        </row>
        <row r="51665">
          <cell r="J51665">
            <v>501.7375059702041</v>
          </cell>
        </row>
        <row r="51666">
          <cell r="J51666">
            <v>501.7375059702041</v>
          </cell>
        </row>
        <row r="51667">
          <cell r="J51667">
            <v>501.7375059702041</v>
          </cell>
        </row>
        <row r="51668">
          <cell r="J51668">
            <v>501.7375059702041</v>
          </cell>
        </row>
        <row r="51669">
          <cell r="J51669">
            <v>501.7375059702041</v>
          </cell>
        </row>
        <row r="51670">
          <cell r="J51670">
            <v>501.7375059702041</v>
          </cell>
        </row>
        <row r="51671">
          <cell r="J51671">
            <v>501.7375059702041</v>
          </cell>
        </row>
        <row r="51672">
          <cell r="J51672">
            <v>501.07952465840884</v>
          </cell>
        </row>
        <row r="51673">
          <cell r="J51673">
            <v>500.40348064682871</v>
          </cell>
        </row>
        <row r="51674">
          <cell r="J51674">
            <v>520.16068399315373</v>
          </cell>
        </row>
        <row r="51675">
          <cell r="J51675">
            <v>519.41916802950527</v>
          </cell>
        </row>
        <row r="51676">
          <cell r="J51676">
            <v>518.65864988446197</v>
          </cell>
        </row>
        <row r="51677">
          <cell r="J51677">
            <v>518.65864988446197</v>
          </cell>
        </row>
        <row r="51678">
          <cell r="J51678">
            <v>518.65864988446197</v>
          </cell>
        </row>
        <row r="51679">
          <cell r="J51679">
            <v>518.65864988446197</v>
          </cell>
        </row>
        <row r="51680">
          <cell r="J51680">
            <v>518.65864988446197</v>
          </cell>
        </row>
        <row r="51681">
          <cell r="J51681">
            <v>518.65864988446197</v>
          </cell>
        </row>
        <row r="51682">
          <cell r="J51682">
            <v>518.65864988446197</v>
          </cell>
        </row>
        <row r="51683">
          <cell r="J51683">
            <v>518.65864988446197</v>
          </cell>
        </row>
        <row r="51684">
          <cell r="J51684">
            <v>519.59007753619892</v>
          </cell>
        </row>
        <row r="51685">
          <cell r="J51685">
            <v>520.4131283971484</v>
          </cell>
        </row>
        <row r="51686">
          <cell r="J51686">
            <v>516.31714822316553</v>
          </cell>
        </row>
        <row r="51687">
          <cell r="J51687">
            <v>516.91726670788762</v>
          </cell>
        </row>
        <row r="51688">
          <cell r="J51688">
            <v>517.40942537054457</v>
          </cell>
        </row>
        <row r="51689">
          <cell r="J51689">
            <v>517.40942537054457</v>
          </cell>
        </row>
        <row r="51690">
          <cell r="J51690">
            <v>517.40942537054457</v>
          </cell>
        </row>
        <row r="51691">
          <cell r="J51691">
            <v>517.40942537054457</v>
          </cell>
        </row>
        <row r="51692">
          <cell r="J51692">
            <v>517.40942537054457</v>
          </cell>
        </row>
        <row r="51693">
          <cell r="J51693">
            <v>517.40942537054457</v>
          </cell>
        </row>
        <row r="51694">
          <cell r="J51694">
            <v>517.40942537054457</v>
          </cell>
        </row>
        <row r="51695">
          <cell r="J51695">
            <v>517.40942537054457</v>
          </cell>
        </row>
        <row r="51696">
          <cell r="J51696">
            <v>523.29601812724161</v>
          </cell>
        </row>
        <row r="51697">
          <cell r="J51697">
            <v>528.96631262326446</v>
          </cell>
        </row>
        <row r="51698">
          <cell r="J51698">
            <v>536.57081762509006</v>
          </cell>
        </row>
        <row r="51699">
          <cell r="J51699">
            <v>541.82966491264051</v>
          </cell>
        </row>
        <row r="51700">
          <cell r="J51700">
            <v>546.87141652489595</v>
          </cell>
        </row>
        <row r="51701">
          <cell r="J51701">
            <v>546.87141652489595</v>
          </cell>
        </row>
        <row r="51702">
          <cell r="J51702">
            <v>546.87141652489595</v>
          </cell>
        </row>
        <row r="51703">
          <cell r="J51703">
            <v>546.87141652489595</v>
          </cell>
        </row>
        <row r="51704">
          <cell r="J51704">
            <v>546.87141652489595</v>
          </cell>
        </row>
        <row r="51705">
          <cell r="J51705">
            <v>546.87141652489595</v>
          </cell>
        </row>
        <row r="51706">
          <cell r="J51706">
            <v>546.87141652489595</v>
          </cell>
        </row>
        <row r="51707">
          <cell r="J51707">
            <v>546.87141652489595</v>
          </cell>
        </row>
        <row r="51708">
          <cell r="J51708">
            <v>552.93483328721823</v>
          </cell>
        </row>
        <row r="51709">
          <cell r="J51709">
            <v>558.80371685533737</v>
          </cell>
        </row>
        <row r="51710">
          <cell r="J51710">
            <v>569.618054947514</v>
          </cell>
        </row>
        <row r="51711">
          <cell r="J51711">
            <v>575.1482940348078</v>
          </cell>
        </row>
        <row r="51712">
          <cell r="J51712">
            <v>580.4827533356613</v>
          </cell>
        </row>
        <row r="51713">
          <cell r="J51713">
            <v>580.4827533356613</v>
          </cell>
        </row>
        <row r="51714">
          <cell r="J51714">
            <v>580.4827533356613</v>
          </cell>
        </row>
        <row r="51715">
          <cell r="J51715">
            <v>580.4827533356613</v>
          </cell>
        </row>
        <row r="51716">
          <cell r="J51716">
            <v>580.4827533356613</v>
          </cell>
        </row>
        <row r="51717">
          <cell r="J51717">
            <v>580.4827533356613</v>
          </cell>
        </row>
        <row r="51718">
          <cell r="J51718">
            <v>580.4827533356613</v>
          </cell>
        </row>
        <row r="51719">
          <cell r="J51719">
            <v>580.4827533356613</v>
          </cell>
        </row>
        <row r="51720">
          <cell r="J51720">
            <v>586.69601646122703</v>
          </cell>
        </row>
        <row r="51721">
          <cell r="J51721">
            <v>592.6251453908236</v>
          </cell>
        </row>
        <row r="51722">
          <cell r="J51722">
            <v>577.21676080445513</v>
          </cell>
        </row>
        <row r="51723">
          <cell r="J51723">
            <v>582.38971963042718</v>
          </cell>
        </row>
        <row r="51724">
          <cell r="J51724">
            <v>587.28929278006353</v>
          </cell>
        </row>
        <row r="51725">
          <cell r="J51725">
            <v>587.28929278006353</v>
          </cell>
        </row>
        <row r="51726">
          <cell r="J51726">
            <v>587.28929278006353</v>
          </cell>
        </row>
        <row r="51727">
          <cell r="J51727">
            <v>587.28929278006353</v>
          </cell>
        </row>
        <row r="51728">
          <cell r="J51728">
            <v>587.28929278006353</v>
          </cell>
        </row>
        <row r="51729">
          <cell r="J51729">
            <v>587.28929278006353</v>
          </cell>
        </row>
        <row r="51730">
          <cell r="J51730">
            <v>587.28929278006353</v>
          </cell>
        </row>
        <row r="51731">
          <cell r="J51731">
            <v>587.28929278006353</v>
          </cell>
        </row>
        <row r="51732">
          <cell r="J51732">
            <v>593.73009830847934</v>
          </cell>
        </row>
        <row r="51733">
          <cell r="J51733">
            <v>599.90197704914237</v>
          </cell>
        </row>
        <row r="51734">
          <cell r="J51734">
            <v>585.21429069596957</v>
          </cell>
        </row>
        <row r="51735">
          <cell r="J51735">
            <v>590.66421344300863</v>
          </cell>
        </row>
        <row r="51736">
          <cell r="J51736">
            <v>595.86172400924511</v>
          </cell>
        </row>
        <row r="51737">
          <cell r="J51737">
            <v>595.86172400924511</v>
          </cell>
        </row>
        <row r="51738">
          <cell r="J51738">
            <v>595.86172400924511</v>
          </cell>
        </row>
        <row r="51739">
          <cell r="J51739">
            <v>595.86172400924511</v>
          </cell>
        </row>
        <row r="51740">
          <cell r="J51740">
            <v>595.86172400924511</v>
          </cell>
        </row>
        <row r="51741">
          <cell r="J51741">
            <v>595.86172400924511</v>
          </cell>
        </row>
        <row r="51742">
          <cell r="J51742">
            <v>595.86172400924511</v>
          </cell>
        </row>
        <row r="51743">
          <cell r="J51743">
            <v>595.86172400924511</v>
          </cell>
        </row>
        <row r="51744">
          <cell r="J51744">
            <v>604.14335670570097</v>
          </cell>
        </row>
        <row r="51745">
          <cell r="J51745">
            <v>611.51111698122133</v>
          </cell>
        </row>
        <row r="51746">
          <cell r="J51746">
            <v>611.64928408615651</v>
          </cell>
        </row>
        <row r="51747">
          <cell r="J51747">
            <v>617.22050049711527</v>
          </cell>
        </row>
        <row r="51748">
          <cell r="J51748">
            <v>621.97407018430943</v>
          </cell>
        </row>
        <row r="51749">
          <cell r="J51749">
            <v>621.97407018430943</v>
          </cell>
        </row>
        <row r="51750">
          <cell r="J51750">
            <v>621.97407018430943</v>
          </cell>
        </row>
        <row r="51751">
          <cell r="J51751">
            <v>621.97407018430943</v>
          </cell>
        </row>
        <row r="51752">
          <cell r="J51752">
            <v>621.97407018430943</v>
          </cell>
        </row>
        <row r="51753">
          <cell r="J51753">
            <v>621.97407018430943</v>
          </cell>
        </row>
        <row r="51754">
          <cell r="J51754">
            <v>621.97407018430943</v>
          </cell>
        </row>
        <row r="51755">
          <cell r="J51755">
            <v>621.97407018430943</v>
          </cell>
        </row>
        <row r="51756">
          <cell r="J51756">
            <v>634.33639776571738</v>
          </cell>
        </row>
        <row r="51757">
          <cell r="J51757">
            <v>636.93186948951154</v>
          </cell>
        </row>
        <row r="51758">
          <cell r="J51758">
            <v>696.58364005589203</v>
          </cell>
        </row>
        <row r="51759">
          <cell r="J51759">
            <v>682.36926458389405</v>
          </cell>
        </row>
        <row r="51760">
          <cell r="J51760">
            <v>661.54029505126459</v>
          </cell>
        </row>
        <row r="51761">
          <cell r="J51761">
            <v>661.54029505126459</v>
          </cell>
        </row>
        <row r="51762">
          <cell r="J51762">
            <v>661.54029505126459</v>
          </cell>
        </row>
        <row r="51763">
          <cell r="J51763">
            <v>661.54029505126459</v>
          </cell>
        </row>
        <row r="51764">
          <cell r="J51764">
            <v>661.54029505126459</v>
          </cell>
        </row>
        <row r="51765">
          <cell r="J51765">
            <v>661.54029505126459</v>
          </cell>
        </row>
        <row r="51766">
          <cell r="J51766">
            <v>661.54029505126459</v>
          </cell>
        </row>
        <row r="51767">
          <cell r="J51767">
            <v>661.54029505126459</v>
          </cell>
        </row>
        <row r="51768">
          <cell r="J51768">
            <v>642.18554497603998</v>
          </cell>
        </row>
        <row r="51769">
          <cell r="J51769">
            <v>616.72018745327591</v>
          </cell>
        </row>
        <row r="51770">
          <cell r="J51770">
            <v>625.21363251355888</v>
          </cell>
        </row>
        <row r="51771">
          <cell r="J51771">
            <v>589.45367026309202</v>
          </cell>
        </row>
        <row r="51772">
          <cell r="J51772">
            <v>550.60576354071827</v>
          </cell>
        </row>
        <row r="51773">
          <cell r="J51773">
            <v>550.60576354071827</v>
          </cell>
        </row>
        <row r="51774">
          <cell r="J51774">
            <v>550.60576354071827</v>
          </cell>
        </row>
        <row r="51775">
          <cell r="J51775">
            <v>550.60576354071827</v>
          </cell>
        </row>
        <row r="51776">
          <cell r="J51776">
            <v>550.60576354071827</v>
          </cell>
        </row>
        <row r="51777">
          <cell r="J51777">
            <v>550.60576354071827</v>
          </cell>
        </row>
        <row r="51778">
          <cell r="J51778">
            <v>550.60576354071827</v>
          </cell>
        </row>
        <row r="51779">
          <cell r="J51779">
            <v>550.60576354071827</v>
          </cell>
        </row>
        <row r="51780">
          <cell r="J51780">
            <v>531.79748831487711</v>
          </cell>
        </row>
        <row r="51781">
          <cell r="J51781">
            <v>511.65682984877225</v>
          </cell>
        </row>
        <row r="51782">
          <cell r="J51782">
            <v>430.32185439628506</v>
          </cell>
        </row>
        <row r="51783">
          <cell r="J51783">
            <v>410.28885979342533</v>
          </cell>
        </row>
        <row r="51784">
          <cell r="J51784">
            <v>389.07043762603394</v>
          </cell>
        </row>
        <row r="51785">
          <cell r="J51785">
            <v>389.07043762603394</v>
          </cell>
        </row>
        <row r="51786">
          <cell r="J51786">
            <v>389.07043762603394</v>
          </cell>
        </row>
        <row r="51787">
          <cell r="J51787">
            <v>389.07043762603394</v>
          </cell>
        </row>
        <row r="51788">
          <cell r="J51788">
            <v>389.07043762603394</v>
          </cell>
        </row>
        <row r="51789">
          <cell r="J51789">
            <v>389.07043762603394</v>
          </cell>
        </row>
        <row r="51790">
          <cell r="J51790">
            <v>389.07043762603394</v>
          </cell>
        </row>
        <row r="51791">
          <cell r="J51791">
            <v>389.07043762603394</v>
          </cell>
        </row>
        <row r="51792">
          <cell r="J51792">
            <v>380.91970935953731</v>
          </cell>
        </row>
        <row r="51793">
          <cell r="J51793">
            <v>372.50502485016915</v>
          </cell>
        </row>
        <row r="51794">
          <cell r="J51794">
            <v>390.04651015705281</v>
          </cell>
        </row>
        <row r="51795">
          <cell r="J51795">
            <v>380.45944087857924</v>
          </cell>
        </row>
        <row r="51796">
          <cell r="J51796">
            <v>370.58939264127747</v>
          </cell>
        </row>
        <row r="51797">
          <cell r="J51797">
            <v>370.58939264127747</v>
          </cell>
        </row>
        <row r="51798">
          <cell r="J51798">
            <v>370.58939264127747</v>
          </cell>
        </row>
        <row r="51799">
          <cell r="J51799">
            <v>370.58939264127747</v>
          </cell>
        </row>
        <row r="51800">
          <cell r="J51800">
            <v>370.58939264127747</v>
          </cell>
        </row>
        <row r="51801">
          <cell r="J51801">
            <v>370.58939264127747</v>
          </cell>
        </row>
        <row r="51802">
          <cell r="J51802">
            <v>370.58939264127747</v>
          </cell>
        </row>
        <row r="51803">
          <cell r="J51803">
            <v>370.58939264127747</v>
          </cell>
        </row>
        <row r="51804">
          <cell r="J51804">
            <v>358.11863821544802</v>
          </cell>
        </row>
        <row r="51805">
          <cell r="J51805">
            <v>345.27806172557405</v>
          </cell>
        </row>
        <row r="51806">
          <cell r="J51806">
            <v>326.76606112867205</v>
          </cell>
        </row>
        <row r="51807">
          <cell r="J51807">
            <v>313.40265453193837</v>
          </cell>
        </row>
        <row r="51808">
          <cell r="J51808">
            <v>299.6753302383367</v>
          </cell>
        </row>
        <row r="51809">
          <cell r="J51809">
            <v>299.6753302383367</v>
          </cell>
        </row>
        <row r="51810">
          <cell r="J51810">
            <v>299.6753302383367</v>
          </cell>
        </row>
        <row r="51811">
          <cell r="J51811">
            <v>299.6753302383367</v>
          </cell>
        </row>
        <row r="51812">
          <cell r="J51812">
            <v>299.6753302383367</v>
          </cell>
        </row>
        <row r="51813">
          <cell r="J51813">
            <v>299.6753302383367</v>
          </cell>
        </row>
        <row r="51814">
          <cell r="J51814">
            <v>299.6753302383367</v>
          </cell>
        </row>
        <row r="51815">
          <cell r="J51815">
            <v>299.6753302383367</v>
          </cell>
        </row>
        <row r="51816">
          <cell r="J51816">
            <v>293.22959265997849</v>
          </cell>
        </row>
        <row r="51817">
          <cell r="J51817">
            <v>286.74253106414687</v>
          </cell>
        </row>
        <row r="51818">
          <cell r="J51818">
            <v>274.60168861345102</v>
          </cell>
        </row>
        <row r="51819">
          <cell r="J51819">
            <v>268.16356481563059</v>
          </cell>
        </row>
        <row r="51820">
          <cell r="J51820">
            <v>261.68494468611868</v>
          </cell>
        </row>
        <row r="51821">
          <cell r="J51821">
            <v>261.68494468611868</v>
          </cell>
        </row>
        <row r="51822">
          <cell r="J51822">
            <v>261.68494468611868</v>
          </cell>
        </row>
        <row r="51823">
          <cell r="J51823">
            <v>261.68494468611868</v>
          </cell>
        </row>
        <row r="51824">
          <cell r="J51824">
            <v>261.68494468611868</v>
          </cell>
        </row>
        <row r="51825">
          <cell r="J51825">
            <v>261.68494468611868</v>
          </cell>
        </row>
        <row r="51826">
          <cell r="J51826">
            <v>261.68494468611868</v>
          </cell>
        </row>
        <row r="51827">
          <cell r="J51827">
            <v>261.68494468611868</v>
          </cell>
        </row>
        <row r="51828">
          <cell r="J51828">
            <v>257.98986137036661</v>
          </cell>
        </row>
        <row r="51829">
          <cell r="J51829">
            <v>254.10868327442216</v>
          </cell>
        </row>
        <row r="51830">
          <cell r="J51830">
            <v>250.92561311450092</v>
          </cell>
        </row>
        <row r="51831">
          <cell r="J51831">
            <v>246.65720459262982</v>
          </cell>
        </row>
        <row r="51832">
          <cell r="J51832">
            <v>242.20204321753116</v>
          </cell>
        </row>
        <row r="51833">
          <cell r="J51833">
            <v>242.20204321753116</v>
          </cell>
        </row>
        <row r="51834">
          <cell r="J51834">
            <v>242.20204321753116</v>
          </cell>
        </row>
        <row r="51835">
          <cell r="J51835">
            <v>242.20204321753116</v>
          </cell>
        </row>
        <row r="51836">
          <cell r="J51836">
            <v>242.20204321753116</v>
          </cell>
        </row>
        <row r="51837">
          <cell r="J51837">
            <v>242.20204321753116</v>
          </cell>
        </row>
        <row r="51838">
          <cell r="J51838">
            <v>242.20204321753116</v>
          </cell>
        </row>
        <row r="51839">
          <cell r="J51839">
            <v>242.20204321753116</v>
          </cell>
        </row>
        <row r="51840">
          <cell r="J51840">
            <v>242.30578189211252</v>
          </cell>
        </row>
        <row r="51841">
          <cell r="J51841">
            <v>242.40130058505753</v>
          </cell>
        </row>
        <row r="51842">
          <cell r="J51842">
            <v>257.90709143866923</v>
          </cell>
        </row>
        <row r="51843">
          <cell r="J51843">
            <v>257.9911983419355</v>
          </cell>
        </row>
        <row r="51844">
          <cell r="J51844">
            <v>258.06656260096338</v>
          </cell>
        </row>
        <row r="51845">
          <cell r="J51845">
            <v>258.06656260096338</v>
          </cell>
        </row>
        <row r="51846">
          <cell r="J51846">
            <v>258.06656260096338</v>
          </cell>
        </row>
        <row r="51847">
          <cell r="J51847">
            <v>258.06656260096338</v>
          </cell>
        </row>
        <row r="51848">
          <cell r="J51848">
            <v>258.06656260096338</v>
          </cell>
        </row>
        <row r="51849">
          <cell r="J51849">
            <v>258.06656260096338</v>
          </cell>
        </row>
        <row r="51850">
          <cell r="J51850">
            <v>258.06656260096338</v>
          </cell>
        </row>
        <row r="51851">
          <cell r="J51851">
            <v>258.06656260096338</v>
          </cell>
        </row>
        <row r="51852">
          <cell r="J51852">
            <v>256.73966180456472</v>
          </cell>
        </row>
        <row r="51853">
          <cell r="J51853">
            <v>255.41219398168874</v>
          </cell>
        </row>
        <row r="51854">
          <cell r="J51854">
            <v>256.80069266906105</v>
          </cell>
        </row>
        <row r="51855">
          <cell r="J51855">
            <v>255.45788608418812</v>
          </cell>
        </row>
        <row r="51856">
          <cell r="J51856">
            <v>254.11450641049112</v>
          </cell>
        </row>
        <row r="51857">
          <cell r="J51857">
            <v>254.11450641049112</v>
          </cell>
        </row>
        <row r="51858">
          <cell r="J51858">
            <v>254.11450641049112</v>
          </cell>
        </row>
        <row r="51859">
          <cell r="J51859">
            <v>254.11450641049112</v>
          </cell>
        </row>
        <row r="51860">
          <cell r="J51860">
            <v>254.11450641049112</v>
          </cell>
        </row>
        <row r="51861">
          <cell r="J51861">
            <v>254.11450641049112</v>
          </cell>
        </row>
        <row r="51862">
          <cell r="J51862">
            <v>254.11450641049112</v>
          </cell>
        </row>
        <row r="51863">
          <cell r="J51863">
            <v>254.11450641049112</v>
          </cell>
        </row>
        <row r="51864">
          <cell r="J51864">
            <v>252.4936330816297</v>
          </cell>
        </row>
        <row r="51865">
          <cell r="J51865">
            <v>250.86816325266139</v>
          </cell>
        </row>
        <row r="51866">
          <cell r="J51866">
            <v>229.62774168058408</v>
          </cell>
        </row>
        <row r="51867">
          <cell r="J51867">
            <v>228.12169610205012</v>
          </cell>
        </row>
        <row r="51868">
          <cell r="J51868">
            <v>226.61141568160349</v>
          </cell>
        </row>
        <row r="51869">
          <cell r="J51869">
            <v>226.61141568160349</v>
          </cell>
        </row>
        <row r="51870">
          <cell r="J51870">
            <v>226.61141568160349</v>
          </cell>
        </row>
        <row r="51871">
          <cell r="J51871">
            <v>226.61141568160349</v>
          </cell>
        </row>
        <row r="51872">
          <cell r="J51872">
            <v>226.61141568160349</v>
          </cell>
        </row>
        <row r="51873">
          <cell r="J51873">
            <v>226.61141568160349</v>
          </cell>
        </row>
        <row r="51874">
          <cell r="J51874">
            <v>226.61141568160349</v>
          </cell>
        </row>
        <row r="51875">
          <cell r="J51875">
            <v>226.61141568160349</v>
          </cell>
        </row>
        <row r="51876">
          <cell r="J51876">
            <v>225.22396917266082</v>
          </cell>
        </row>
        <row r="51877">
          <cell r="J51877">
            <v>223.83039069544228</v>
          </cell>
        </row>
        <row r="51878">
          <cell r="J51878">
            <v>249.67026688617014</v>
          </cell>
        </row>
        <row r="51879">
          <cell r="J51879">
            <v>248.09226042477968</v>
          </cell>
        </row>
        <row r="51880">
          <cell r="J51880">
            <v>246.50737105427692</v>
          </cell>
        </row>
        <row r="51881">
          <cell r="J51881">
            <v>246.50737105427692</v>
          </cell>
        </row>
        <row r="51882">
          <cell r="J51882">
            <v>246.50737105427692</v>
          </cell>
        </row>
        <row r="51883">
          <cell r="J51883">
            <v>246.50737105427692</v>
          </cell>
        </row>
        <row r="51884">
          <cell r="J51884">
            <v>246.50737105427692</v>
          </cell>
        </row>
        <row r="51885">
          <cell r="J51885">
            <v>246.50737105427692</v>
          </cell>
        </row>
        <row r="51886">
          <cell r="J51886">
            <v>246.50737105427692</v>
          </cell>
        </row>
        <row r="51887">
          <cell r="J51887">
            <v>246.50737105427692</v>
          </cell>
        </row>
        <row r="51888">
          <cell r="J51888">
            <v>242.69443861576534</v>
          </cell>
        </row>
        <row r="51889">
          <cell r="J51889">
            <v>238.84999000351377</v>
          </cell>
        </row>
        <row r="51890">
          <cell r="J51890">
            <v>241.00458632583107</v>
          </cell>
        </row>
        <row r="51891">
          <cell r="J51891">
            <v>242.36376769042067</v>
          </cell>
        </row>
        <row r="51892">
          <cell r="J51892">
            <v>243.65444305063914</v>
          </cell>
        </row>
        <row r="51893">
          <cell r="J51893">
            <v>243.65444305063914</v>
          </cell>
        </row>
        <row r="51894">
          <cell r="J51894">
            <v>243.65444305063914</v>
          </cell>
        </row>
        <row r="51895">
          <cell r="J51895">
            <v>243.65444305063914</v>
          </cell>
        </row>
        <row r="51896">
          <cell r="J51896">
            <v>243.65444305063914</v>
          </cell>
        </row>
        <row r="51897">
          <cell r="J51897">
            <v>243.65444305063914</v>
          </cell>
        </row>
        <row r="51898">
          <cell r="J51898">
            <v>243.65444305063914</v>
          </cell>
        </row>
        <row r="51899">
          <cell r="J51899">
            <v>243.65444305063914</v>
          </cell>
        </row>
        <row r="51900">
          <cell r="J51900">
            <v>286.39071382658653</v>
          </cell>
        </row>
        <row r="51901">
          <cell r="J51901">
            <v>326.30178290675161</v>
          </cell>
        </row>
        <row r="51902">
          <cell r="J51902">
            <v>294.01617939573731</v>
          </cell>
        </row>
        <row r="51903">
          <cell r="J51903">
            <v>320.27621816360767</v>
          </cell>
        </row>
        <row r="51904">
          <cell r="J51904">
            <v>341.81383564444241</v>
          </cell>
        </row>
        <row r="51905">
          <cell r="J51905">
            <v>341.81383564444241</v>
          </cell>
        </row>
        <row r="51906">
          <cell r="J51906">
            <v>341.81383564444241</v>
          </cell>
        </row>
        <row r="51907">
          <cell r="J51907">
            <v>341.81383564444241</v>
          </cell>
        </row>
        <row r="51908">
          <cell r="J51908">
            <v>341.81383564444241</v>
          </cell>
        </row>
        <row r="51909">
          <cell r="J51909">
            <v>341.81383564444241</v>
          </cell>
        </row>
        <row r="51910">
          <cell r="J51910">
            <v>341.81383564444241</v>
          </cell>
        </row>
        <row r="51911">
          <cell r="J51911">
            <v>341.81383564444241</v>
          </cell>
        </row>
        <row r="51912">
          <cell r="J51912">
            <v>355.91597331419399</v>
          </cell>
        </row>
        <row r="51913">
          <cell r="J51913">
            <v>365.84523717208896</v>
          </cell>
        </row>
        <row r="51914">
          <cell r="J51914">
            <v>333.83716595699343</v>
          </cell>
        </row>
        <row r="51915">
          <cell r="J51915">
            <v>332.6091059309515</v>
          </cell>
        </row>
        <row r="51916">
          <cell r="J51916">
            <v>324.73819052793164</v>
          </cell>
        </row>
        <row r="51917">
          <cell r="J51917">
            <v>324.73819052793164</v>
          </cell>
        </row>
        <row r="51918">
          <cell r="J51918">
            <v>324.73819052793164</v>
          </cell>
        </row>
        <row r="51919">
          <cell r="J51919">
            <v>324.73819052793164</v>
          </cell>
        </row>
        <row r="51920">
          <cell r="J51920">
            <v>324.73819052793164</v>
          </cell>
        </row>
        <row r="51921">
          <cell r="J51921">
            <v>324.73819052793164</v>
          </cell>
        </row>
        <row r="51922">
          <cell r="J51922">
            <v>324.73819052793164</v>
          </cell>
        </row>
        <row r="51923">
          <cell r="J51923">
            <v>324.73819052793164</v>
          </cell>
        </row>
        <row r="51924">
          <cell r="J51924">
            <v>318.35299671790995</v>
          </cell>
        </row>
        <row r="51925">
          <cell r="J51925">
            <v>309.07490678097986</v>
          </cell>
        </row>
        <row r="51926">
          <cell r="J51926">
            <v>333.0805123427877</v>
          </cell>
        </row>
        <row r="51927">
          <cell r="J51927">
            <v>315.26252568876652</v>
          </cell>
        </row>
        <row r="51928">
          <cell r="J51928">
            <v>293.26332666108937</v>
          </cell>
        </row>
        <row r="51929">
          <cell r="J51929">
            <v>293.26332666108937</v>
          </cell>
        </row>
        <row r="51930">
          <cell r="J51930">
            <v>293.26332666108937</v>
          </cell>
        </row>
        <row r="51931">
          <cell r="J51931">
            <v>293.26332666108937</v>
          </cell>
        </row>
        <row r="51932">
          <cell r="J51932">
            <v>293.26332666108937</v>
          </cell>
        </row>
        <row r="51933">
          <cell r="J51933">
            <v>293.26332666108937</v>
          </cell>
        </row>
        <row r="51934">
          <cell r="J51934">
            <v>293.26332666108937</v>
          </cell>
        </row>
        <row r="51935">
          <cell r="J51935">
            <v>293.26332666108937</v>
          </cell>
        </row>
        <row r="51936">
          <cell r="J51936">
            <v>291.88723892678638</v>
          </cell>
        </row>
        <row r="51937">
          <cell r="J51937">
            <v>290.24092660909042</v>
          </cell>
        </row>
        <row r="51938">
          <cell r="J51938">
            <v>301.37403345090354</v>
          </cell>
        </row>
        <row r="51939">
          <cell r="J51939">
            <v>299.0803770473774</v>
          </cell>
        </row>
        <row r="51940">
          <cell r="J51940">
            <v>296.4963194224477</v>
          </cell>
        </row>
        <row r="51941">
          <cell r="J51941">
            <v>296.4963194224477</v>
          </cell>
        </row>
        <row r="51942">
          <cell r="J51942">
            <v>296.4963194224477</v>
          </cell>
        </row>
        <row r="51943">
          <cell r="J51943">
            <v>296.4963194224477</v>
          </cell>
        </row>
        <row r="51944">
          <cell r="J51944">
            <v>296.4963194224477</v>
          </cell>
        </row>
        <row r="51945">
          <cell r="J51945">
            <v>296.4963194224477</v>
          </cell>
        </row>
        <row r="51946">
          <cell r="J51946">
            <v>296.4963194224477</v>
          </cell>
        </row>
        <row r="51947">
          <cell r="J51947">
            <v>296.4963194224477</v>
          </cell>
        </row>
        <row r="51948">
          <cell r="J51948">
            <v>304.64710580754121</v>
          </cell>
        </row>
        <row r="51949">
          <cell r="J51949">
            <v>312.35616316727345</v>
          </cell>
        </row>
        <row r="51950">
          <cell r="J51950">
            <v>338.96017111096222</v>
          </cell>
        </row>
        <row r="51951">
          <cell r="J51951">
            <v>346.19803193138159</v>
          </cell>
        </row>
        <row r="51952">
          <cell r="J51952">
            <v>352.96675752740703</v>
          </cell>
        </row>
        <row r="51953">
          <cell r="J51953">
            <v>352.96675752740703</v>
          </cell>
        </row>
        <row r="51954">
          <cell r="J51954">
            <v>352.96675752740703</v>
          </cell>
        </row>
        <row r="51955">
          <cell r="J51955">
            <v>352.96675752740703</v>
          </cell>
        </row>
        <row r="51956">
          <cell r="J51956">
            <v>352.96675752740703</v>
          </cell>
        </row>
        <row r="51957">
          <cell r="J51957">
            <v>352.96675752740703</v>
          </cell>
        </row>
        <row r="51958">
          <cell r="J51958">
            <v>352.96675752740703</v>
          </cell>
        </row>
        <row r="51959">
          <cell r="J51959">
            <v>352.96675752740703</v>
          </cell>
        </row>
        <row r="51960">
          <cell r="J51960">
            <v>364.99710207216094</v>
          </cell>
        </row>
        <row r="51961">
          <cell r="J51961">
            <v>376.45292280071163</v>
          </cell>
        </row>
        <row r="51962">
          <cell r="J51962">
            <v>403.18646979540716</v>
          </cell>
        </row>
        <row r="51963">
          <cell r="J51963">
            <v>413.91506316744653</v>
          </cell>
        </row>
        <row r="51964">
          <cell r="J51964">
            <v>424.04561914478984</v>
          </cell>
        </row>
        <row r="51965">
          <cell r="J51965">
            <v>424.04561914478984</v>
          </cell>
        </row>
        <row r="51966">
          <cell r="J51966">
            <v>424.04561914478984</v>
          </cell>
        </row>
        <row r="51967">
          <cell r="J51967">
            <v>424.04561914478984</v>
          </cell>
        </row>
        <row r="51968">
          <cell r="J51968">
            <v>424.04561914478984</v>
          </cell>
        </row>
        <row r="51969">
          <cell r="J51969">
            <v>424.04561914478984</v>
          </cell>
        </row>
        <row r="51970">
          <cell r="J51970">
            <v>424.04561914478984</v>
          </cell>
        </row>
        <row r="51971">
          <cell r="J51971">
            <v>424.04561914478984</v>
          </cell>
        </row>
        <row r="51972">
          <cell r="J51972">
            <v>423.34608534238168</v>
          </cell>
        </row>
        <row r="51973">
          <cell r="J51973">
            <v>422.6361249918611</v>
          </cell>
        </row>
        <row r="51974">
          <cell r="J51974">
            <v>418.0210903493122</v>
          </cell>
        </row>
        <row r="51975">
          <cell r="J51975">
            <v>417.29702141653155</v>
          </cell>
        </row>
        <row r="51976">
          <cell r="J51976">
            <v>416.56262065493655</v>
          </cell>
        </row>
        <row r="51977">
          <cell r="J51977">
            <v>416.56262065493655</v>
          </cell>
        </row>
        <row r="51978">
          <cell r="J51978">
            <v>416.56262065493655</v>
          </cell>
        </row>
        <row r="51979">
          <cell r="J51979">
            <v>416.56262065493655</v>
          </cell>
        </row>
        <row r="51980">
          <cell r="J51980">
            <v>416.56262065493655</v>
          </cell>
        </row>
        <row r="51981">
          <cell r="J51981">
            <v>416.56262065493655</v>
          </cell>
        </row>
        <row r="51982">
          <cell r="J51982">
            <v>416.56262065493655</v>
          </cell>
        </row>
        <row r="51983">
          <cell r="J51983">
            <v>416.56262065493655</v>
          </cell>
        </row>
        <row r="51984">
          <cell r="J51984">
            <v>436.52248206604548</v>
          </cell>
        </row>
        <row r="51985">
          <cell r="J51985">
            <v>454.22488956049085</v>
          </cell>
        </row>
        <row r="51986">
          <cell r="J51986">
            <v>471.55986626444735</v>
          </cell>
        </row>
        <row r="51987">
          <cell r="J51987">
            <v>484.80070709095776</v>
          </cell>
        </row>
        <row r="51988">
          <cell r="J51988">
            <v>495.77528489467329</v>
          </cell>
        </row>
        <row r="51989">
          <cell r="J51989">
            <v>495.77528489467329</v>
          </cell>
        </row>
        <row r="51990">
          <cell r="J51990">
            <v>495.77528489467329</v>
          </cell>
        </row>
        <row r="51991">
          <cell r="J51991">
            <v>495.77528489467329</v>
          </cell>
        </row>
        <row r="51992">
          <cell r="J51992">
            <v>495.77528489467329</v>
          </cell>
        </row>
        <row r="51993">
          <cell r="J51993">
            <v>495.77528489467329</v>
          </cell>
        </row>
        <row r="51994">
          <cell r="J51994">
            <v>495.77528489467329</v>
          </cell>
        </row>
        <row r="51995">
          <cell r="J51995">
            <v>495.77528489467329</v>
          </cell>
        </row>
        <row r="51996">
          <cell r="J51996">
            <v>490.53159084712058</v>
          </cell>
        </row>
        <row r="51997">
          <cell r="J51997">
            <v>483.05153343393067</v>
          </cell>
        </row>
        <row r="51998">
          <cell r="J51998">
            <v>477.64510815909426</v>
          </cell>
        </row>
        <row r="51999">
          <cell r="J51999">
            <v>465.58372422425623</v>
          </cell>
        </row>
        <row r="52000">
          <cell r="J52000">
            <v>451.26584890390637</v>
          </cell>
        </row>
        <row r="52001">
          <cell r="J52001">
            <v>451.26584890390637</v>
          </cell>
        </row>
        <row r="52002">
          <cell r="J52002">
            <v>451.26584890390637</v>
          </cell>
        </row>
        <row r="52003">
          <cell r="J52003">
            <v>451.26584890390637</v>
          </cell>
        </row>
        <row r="52004">
          <cell r="J52004">
            <v>451.26584890390637</v>
          </cell>
        </row>
        <row r="52005">
          <cell r="J52005">
            <v>451.26584890390637</v>
          </cell>
        </row>
        <row r="52006">
          <cell r="J52006">
            <v>451.26584890390637</v>
          </cell>
        </row>
        <row r="52007">
          <cell r="J52007">
            <v>451.26584890390637</v>
          </cell>
        </row>
        <row r="52008">
          <cell r="J52008">
            <v>474.43662109068305</v>
          </cell>
        </row>
        <row r="52009">
          <cell r="J52009">
            <v>494.75567099691392</v>
          </cell>
        </row>
        <row r="52010">
          <cell r="J52010">
            <v>494.19756109534086</v>
          </cell>
        </row>
        <row r="52011">
          <cell r="J52011">
            <v>508.29919430331012</v>
          </cell>
        </row>
        <row r="52012">
          <cell r="J52012">
            <v>519.6498223998334</v>
          </cell>
        </row>
        <row r="52013">
          <cell r="J52013">
            <v>519.6498223998334</v>
          </cell>
        </row>
        <row r="52014">
          <cell r="J52014">
            <v>519.6498223998334</v>
          </cell>
        </row>
        <row r="52015">
          <cell r="J52015">
            <v>519.6498223998334</v>
          </cell>
        </row>
        <row r="52016">
          <cell r="J52016">
            <v>519.6498223998334</v>
          </cell>
        </row>
        <row r="52017">
          <cell r="J52017">
            <v>519.6498223998334</v>
          </cell>
        </row>
        <row r="52018">
          <cell r="J52018">
            <v>519.6498223998334</v>
          </cell>
        </row>
        <row r="52019">
          <cell r="J52019">
            <v>519.6498223998334</v>
          </cell>
        </row>
        <row r="52020">
          <cell r="J52020">
            <v>518.68920113503236</v>
          </cell>
        </row>
        <row r="52021">
          <cell r="J52021">
            <v>515.65537595346836</v>
          </cell>
        </row>
        <row r="52022">
          <cell r="J52022">
            <v>493.1941640961781</v>
          </cell>
        </row>
        <row r="52023">
          <cell r="J52023">
            <v>486.26064003728328</v>
          </cell>
        </row>
        <row r="52024">
          <cell r="J52024">
            <v>477.32700819793808</v>
          </cell>
        </row>
        <row r="52025">
          <cell r="J52025">
            <v>477.32700819793808</v>
          </cell>
        </row>
        <row r="52026">
          <cell r="J52026">
            <v>477.32700819793808</v>
          </cell>
        </row>
        <row r="52027">
          <cell r="J52027">
            <v>477.32700819793808</v>
          </cell>
        </row>
        <row r="52028">
          <cell r="J52028">
            <v>477.32700819793808</v>
          </cell>
        </row>
        <row r="52029">
          <cell r="J52029">
            <v>477.32700819793808</v>
          </cell>
        </row>
        <row r="52030">
          <cell r="J52030">
            <v>477.32700819793808</v>
          </cell>
        </row>
        <row r="52031">
          <cell r="J52031">
            <v>477.32700819793808</v>
          </cell>
        </row>
        <row r="52032">
          <cell r="J52032">
            <v>480.54463309991939</v>
          </cell>
        </row>
        <row r="52033">
          <cell r="J52033">
            <v>483.41524150521809</v>
          </cell>
        </row>
        <row r="52034">
          <cell r="J52034">
            <v>480.95353690769394</v>
          </cell>
        </row>
        <row r="52035">
          <cell r="J52035">
            <v>483.12075078061213</v>
          </cell>
        </row>
        <row r="52036">
          <cell r="J52036">
            <v>484.95741351787694</v>
          </cell>
        </row>
        <row r="52037">
          <cell r="J52037">
            <v>484.95741351787694</v>
          </cell>
        </row>
        <row r="52038">
          <cell r="J52038">
            <v>484.95741351787694</v>
          </cell>
        </row>
        <row r="52039">
          <cell r="J52039">
            <v>484.95741351787694</v>
          </cell>
        </row>
        <row r="52040">
          <cell r="J52040">
            <v>484.95741351787694</v>
          </cell>
        </row>
        <row r="52041">
          <cell r="J52041">
            <v>484.95741351787694</v>
          </cell>
        </row>
        <row r="52042">
          <cell r="J52042">
            <v>484.95741351787694</v>
          </cell>
        </row>
        <row r="52043">
          <cell r="J52043">
            <v>484.95741351787694</v>
          </cell>
        </row>
        <row r="52044">
          <cell r="J52044">
            <v>523.62130102410947</v>
          </cell>
        </row>
        <row r="52045">
          <cell r="J52045">
            <v>550.12705040625644</v>
          </cell>
        </row>
        <row r="52046">
          <cell r="J52046">
            <v>624.94514469853834</v>
          </cell>
        </row>
        <row r="52047">
          <cell r="J52047">
            <v>633.06436484878907</v>
          </cell>
        </row>
        <row r="52048">
          <cell r="J52048">
            <v>633.11251130427934</v>
          </cell>
        </row>
        <row r="52049">
          <cell r="J52049">
            <v>633.11251130427934</v>
          </cell>
        </row>
        <row r="52050">
          <cell r="J52050">
            <v>633.11251130427934</v>
          </cell>
        </row>
        <row r="52051">
          <cell r="J52051">
            <v>633.11251130427934</v>
          </cell>
        </row>
        <row r="52052">
          <cell r="J52052">
            <v>633.11251130427934</v>
          </cell>
        </row>
        <row r="52053">
          <cell r="J52053">
            <v>633.11251130427934</v>
          </cell>
        </row>
        <row r="52054">
          <cell r="J52054">
            <v>633.11251130427934</v>
          </cell>
        </row>
        <row r="52055">
          <cell r="J52055">
            <v>633.11251130427934</v>
          </cell>
        </row>
        <row r="52056">
          <cell r="J52056">
            <v>613.12514428218344</v>
          </cell>
        </row>
        <row r="52057">
          <cell r="J52057">
            <v>582.73724787109927</v>
          </cell>
        </row>
        <row r="52058">
          <cell r="J52058">
            <v>580.75476719917719</v>
          </cell>
        </row>
        <row r="52059">
          <cell r="J52059">
            <v>534.9316308460169</v>
          </cell>
        </row>
        <row r="52060">
          <cell r="J52060">
            <v>484.98280603893159</v>
          </cell>
        </row>
        <row r="52061">
          <cell r="J52061">
            <v>484.98280603893159</v>
          </cell>
        </row>
        <row r="52062">
          <cell r="J52062">
            <v>484.98280603893159</v>
          </cell>
        </row>
        <row r="52063">
          <cell r="J52063">
            <v>484.98280603893159</v>
          </cell>
        </row>
        <row r="52064">
          <cell r="J52064">
            <v>484.98280603893159</v>
          </cell>
        </row>
        <row r="52065">
          <cell r="J52065">
            <v>484.98280603893159</v>
          </cell>
        </row>
        <row r="52066">
          <cell r="J52066">
            <v>484.98280603893159</v>
          </cell>
        </row>
        <row r="52067">
          <cell r="J52067">
            <v>484.98280603893159</v>
          </cell>
        </row>
        <row r="52068">
          <cell r="J52068">
            <v>461.79712102277495</v>
          </cell>
        </row>
        <row r="52069">
          <cell r="J52069">
            <v>437.68039789958544</v>
          </cell>
        </row>
        <row r="52070">
          <cell r="J52070">
            <v>362.24019286668488</v>
          </cell>
        </row>
        <row r="52071">
          <cell r="J52071">
            <v>327.18548471496769</v>
          </cell>
        </row>
        <row r="52072">
          <cell r="J52072">
            <v>315.7523698319452</v>
          </cell>
        </row>
        <row r="52073">
          <cell r="J52073">
            <v>315.7523698319452</v>
          </cell>
        </row>
        <row r="52074">
          <cell r="J52074">
            <v>315.7523698319452</v>
          </cell>
        </row>
        <row r="52075">
          <cell r="J52075">
            <v>315.7523698319452</v>
          </cell>
        </row>
        <row r="52076">
          <cell r="J52076">
            <v>315.7523698319452</v>
          </cell>
        </row>
        <row r="52077">
          <cell r="J52077">
            <v>315.7523698319452</v>
          </cell>
        </row>
        <row r="52078">
          <cell r="J52078">
            <v>315.7523698319452</v>
          </cell>
        </row>
        <row r="52079">
          <cell r="J52079">
            <v>315.7523698319452</v>
          </cell>
        </row>
        <row r="52080">
          <cell r="J52080">
            <v>308.89283408989292</v>
          </cell>
        </row>
        <row r="52081">
          <cell r="J52081">
            <v>301.90521769423196</v>
          </cell>
        </row>
        <row r="52082">
          <cell r="J52082">
            <v>316.03431962067009</v>
          </cell>
        </row>
        <row r="52083">
          <cell r="J52083">
            <v>308.26849961186025</v>
          </cell>
        </row>
        <row r="52084">
          <cell r="J52084">
            <v>300.36536847295486</v>
          </cell>
        </row>
        <row r="52085">
          <cell r="J52085">
            <v>300.36536847295486</v>
          </cell>
        </row>
        <row r="52086">
          <cell r="J52086">
            <v>300.36536847295486</v>
          </cell>
        </row>
        <row r="52087">
          <cell r="J52087">
            <v>300.36536847295486</v>
          </cell>
        </row>
        <row r="52088">
          <cell r="J52088">
            <v>300.36536847295486</v>
          </cell>
        </row>
        <row r="52089">
          <cell r="J52089">
            <v>300.36536847295486</v>
          </cell>
        </row>
        <row r="52090">
          <cell r="J52090">
            <v>300.36536847295486</v>
          </cell>
        </row>
        <row r="52091">
          <cell r="J52091">
            <v>300.36536847295486</v>
          </cell>
        </row>
        <row r="52092">
          <cell r="J52092">
            <v>300.39436179843</v>
          </cell>
        </row>
        <row r="52093">
          <cell r="J52093">
            <v>300.37507722405718</v>
          </cell>
        </row>
        <row r="52094">
          <cell r="J52094">
            <v>295.51297703871171</v>
          </cell>
        </row>
        <row r="52095">
          <cell r="J52095">
            <v>295.3989861056823</v>
          </cell>
        </row>
        <row r="52096">
          <cell r="J52096">
            <v>295.23748805009171</v>
          </cell>
        </row>
        <row r="52097">
          <cell r="J52097">
            <v>295.23748805009171</v>
          </cell>
        </row>
        <row r="52098">
          <cell r="J52098">
            <v>295.23748805009171</v>
          </cell>
        </row>
        <row r="52099">
          <cell r="J52099">
            <v>295.23748805009171</v>
          </cell>
        </row>
        <row r="52100">
          <cell r="J52100">
            <v>295.23748805009171</v>
          </cell>
        </row>
        <row r="52101">
          <cell r="J52101">
            <v>295.23748805009171</v>
          </cell>
        </row>
        <row r="52102">
          <cell r="J52102">
            <v>295.23748805009171</v>
          </cell>
        </row>
        <row r="52103">
          <cell r="J52103">
            <v>295.23748805009171</v>
          </cell>
        </row>
        <row r="52104">
          <cell r="J52104">
            <v>295.42665850577214</v>
          </cell>
        </row>
        <row r="52105">
          <cell r="J52105">
            <v>295.32660595901234</v>
          </cell>
        </row>
        <row r="52106">
          <cell r="J52106">
            <v>289.02998039364024</v>
          </cell>
        </row>
        <row r="52107">
          <cell r="J52107">
            <v>288.36507160502873</v>
          </cell>
        </row>
        <row r="52108">
          <cell r="J52108">
            <v>287.4167327107445</v>
          </cell>
        </row>
        <row r="52109">
          <cell r="J52109">
            <v>287.4167327107445</v>
          </cell>
        </row>
        <row r="52110">
          <cell r="J52110">
            <v>287.4167327107445</v>
          </cell>
        </row>
        <row r="52111">
          <cell r="J52111">
            <v>287.4167327107445</v>
          </cell>
        </row>
        <row r="52112">
          <cell r="J52112">
            <v>287.4167327107445</v>
          </cell>
        </row>
        <row r="52113">
          <cell r="J52113">
            <v>287.4167327107445</v>
          </cell>
        </row>
        <row r="52114">
          <cell r="J52114">
            <v>287.4167327107445</v>
          </cell>
        </row>
        <row r="52115">
          <cell r="J52115">
            <v>287.4167327107445</v>
          </cell>
        </row>
        <row r="52116">
          <cell r="J52116">
            <v>286.39185597332624</v>
          </cell>
        </row>
        <row r="52117">
          <cell r="J52117">
            <v>285.36331693445987</v>
          </cell>
        </row>
        <row r="52118">
          <cell r="J52118">
            <v>285.33657442719215</v>
          </cell>
        </row>
        <row r="52119">
          <cell r="J52119">
            <v>284.2970477384016</v>
          </cell>
        </row>
        <row r="52120">
          <cell r="J52120">
            <v>283.25384579743928</v>
          </cell>
        </row>
        <row r="52121">
          <cell r="J52121">
            <v>283.25384579743928</v>
          </cell>
        </row>
        <row r="52122">
          <cell r="J52122">
            <v>283.25384579743928</v>
          </cell>
        </row>
        <row r="52123">
          <cell r="J52123">
            <v>283.25384579743928</v>
          </cell>
        </row>
        <row r="52124">
          <cell r="J52124">
            <v>283.25384579743928</v>
          </cell>
        </row>
        <row r="52125">
          <cell r="J52125">
            <v>283.25384579743928</v>
          </cell>
        </row>
        <row r="52126">
          <cell r="J52126">
            <v>283.25384579743928</v>
          </cell>
        </row>
        <row r="52127">
          <cell r="J52127">
            <v>283.25384579743928</v>
          </cell>
        </row>
        <row r="52128">
          <cell r="J52128">
            <v>283.16587732051943</v>
          </cell>
        </row>
        <row r="52129">
          <cell r="J52129">
            <v>283.07025312763301</v>
          </cell>
        </row>
        <row r="52130">
          <cell r="J52130">
            <v>300.95925848812749</v>
          </cell>
        </row>
        <row r="52131">
          <cell r="J52131">
            <v>300.84126908813954</v>
          </cell>
        </row>
        <row r="52132">
          <cell r="J52132">
            <v>300.71513718807626</v>
          </cell>
        </row>
        <row r="52133">
          <cell r="J52133">
            <v>300.71513718807626</v>
          </cell>
        </row>
        <row r="52134">
          <cell r="J52134">
            <v>300.71513718807626</v>
          </cell>
        </row>
        <row r="52135">
          <cell r="J52135">
            <v>300.71513718807626</v>
          </cell>
        </row>
        <row r="52136">
          <cell r="J52136">
            <v>300.71513718807626</v>
          </cell>
        </row>
        <row r="52137">
          <cell r="J52137">
            <v>300.71513718807626</v>
          </cell>
        </row>
        <row r="52138">
          <cell r="J52138">
            <v>300.71513718807626</v>
          </cell>
        </row>
        <row r="52139">
          <cell r="J52139">
            <v>300.71513718807626</v>
          </cell>
        </row>
        <row r="52140">
          <cell r="J52140">
            <v>299.41482013163784</v>
          </cell>
        </row>
        <row r="52141">
          <cell r="J52141">
            <v>298.11385302669413</v>
          </cell>
        </row>
        <row r="52142">
          <cell r="J52142">
            <v>299.98559542314445</v>
          </cell>
        </row>
        <row r="52143">
          <cell r="J52143">
            <v>298.66940506856423</v>
          </cell>
        </row>
        <row r="52144">
          <cell r="J52144">
            <v>297.35255771550544</v>
          </cell>
        </row>
        <row r="52145">
          <cell r="J52145">
            <v>297.35255771550544</v>
          </cell>
        </row>
        <row r="52146">
          <cell r="J52146">
            <v>297.35255771550544</v>
          </cell>
        </row>
        <row r="52147">
          <cell r="J52147">
            <v>297.35255771550544</v>
          </cell>
        </row>
        <row r="52148">
          <cell r="J52148">
            <v>297.35255771550544</v>
          </cell>
        </row>
        <row r="52149">
          <cell r="J52149">
            <v>297.35255771550544</v>
          </cell>
        </row>
        <row r="52150">
          <cell r="J52150">
            <v>297.35255771550544</v>
          </cell>
        </row>
        <row r="52151">
          <cell r="J52151">
            <v>297.35255771550544</v>
          </cell>
        </row>
        <row r="52152">
          <cell r="J52152">
            <v>300.7410777460845</v>
          </cell>
        </row>
        <row r="52153">
          <cell r="J52153">
            <v>304.07711112080113</v>
          </cell>
        </row>
        <row r="52154">
          <cell r="J52154">
            <v>283.17714912908093</v>
          </cell>
        </row>
        <row r="52155">
          <cell r="J52155">
            <v>286.1539854741568</v>
          </cell>
        </row>
        <row r="52156">
          <cell r="J52156">
            <v>289.08246487700376</v>
          </cell>
        </row>
        <row r="52157">
          <cell r="J52157">
            <v>289.08246487700376</v>
          </cell>
        </row>
        <row r="52158">
          <cell r="J52158">
            <v>289.08246487700376</v>
          </cell>
        </row>
        <row r="52159">
          <cell r="J52159">
            <v>289.08246487700376</v>
          </cell>
        </row>
        <row r="52160">
          <cell r="J52160">
            <v>289.08246487700376</v>
          </cell>
        </row>
        <row r="52161">
          <cell r="J52161">
            <v>289.08246487700376</v>
          </cell>
        </row>
        <row r="52162">
          <cell r="J52162">
            <v>289.08246487700376</v>
          </cell>
        </row>
        <row r="52163">
          <cell r="J52163">
            <v>289.08246487700376</v>
          </cell>
        </row>
        <row r="52164">
          <cell r="J52164">
            <v>290.47204666701202</v>
          </cell>
        </row>
        <row r="52165">
          <cell r="J52165">
            <v>291.84955045653345</v>
          </cell>
        </row>
        <row r="52166">
          <cell r="J52166">
            <v>329.1230386563081</v>
          </cell>
        </row>
        <row r="52167">
          <cell r="J52167">
            <v>330.64212182943868</v>
          </cell>
        </row>
        <row r="52168">
          <cell r="J52168">
            <v>332.14764789074661</v>
          </cell>
        </row>
        <row r="52169">
          <cell r="J52169">
            <v>332.14764789074661</v>
          </cell>
        </row>
        <row r="52170">
          <cell r="J52170">
            <v>332.14764789074661</v>
          </cell>
        </row>
        <row r="52171">
          <cell r="J52171">
            <v>332.14764789074661</v>
          </cell>
        </row>
        <row r="52172">
          <cell r="J52172">
            <v>332.14764789074661</v>
          </cell>
        </row>
        <row r="52173">
          <cell r="J52173">
            <v>332.14764789074661</v>
          </cell>
        </row>
        <row r="52174">
          <cell r="J52174">
            <v>332.14764789074661</v>
          </cell>
        </row>
        <row r="52175">
          <cell r="J52175">
            <v>332.14764789074661</v>
          </cell>
        </row>
        <row r="52176">
          <cell r="J52176">
            <v>333.23693727191102</v>
          </cell>
        </row>
        <row r="52177">
          <cell r="J52177">
            <v>334.30922511275054</v>
          </cell>
        </row>
        <row r="52178">
          <cell r="J52178">
            <v>338.21136010210597</v>
          </cell>
        </row>
        <row r="52179">
          <cell r="J52179">
            <v>344.60274531516581</v>
          </cell>
        </row>
        <row r="52180">
          <cell r="J52180">
            <v>350.93518831224213</v>
          </cell>
        </row>
        <row r="52181">
          <cell r="J52181">
            <v>350.93518831224213</v>
          </cell>
        </row>
        <row r="52182">
          <cell r="J52182">
            <v>350.93518831224213</v>
          </cell>
        </row>
        <row r="52183">
          <cell r="J52183">
            <v>350.93518831224213</v>
          </cell>
        </row>
        <row r="52184">
          <cell r="J52184">
            <v>350.93518831224213</v>
          </cell>
        </row>
        <row r="52185">
          <cell r="J52185">
            <v>350.93518831224213</v>
          </cell>
        </row>
        <row r="52186">
          <cell r="J52186">
            <v>350.93518831224213</v>
          </cell>
        </row>
        <row r="52187">
          <cell r="J52187">
            <v>350.93518831224213</v>
          </cell>
        </row>
        <row r="52188">
          <cell r="J52188">
            <v>399.08550740782113</v>
          </cell>
        </row>
        <row r="52189">
          <cell r="J52189">
            <v>444.22224793198001</v>
          </cell>
        </row>
        <row r="52190">
          <cell r="J52190">
            <v>393.55744634461138</v>
          </cell>
        </row>
        <row r="52191">
          <cell r="J52191">
            <v>423.52310592143726</v>
          </cell>
        </row>
        <row r="52192">
          <cell r="J52192">
            <v>448.30008802270004</v>
          </cell>
        </row>
        <row r="52193">
          <cell r="J52193">
            <v>448.30008802270004</v>
          </cell>
        </row>
        <row r="52194">
          <cell r="J52194">
            <v>448.30008802270004</v>
          </cell>
        </row>
        <row r="52195">
          <cell r="J52195">
            <v>448.30008802270004</v>
          </cell>
        </row>
        <row r="52196">
          <cell r="J52196">
            <v>448.30008802270004</v>
          </cell>
        </row>
        <row r="52197">
          <cell r="J52197">
            <v>448.30008802270004</v>
          </cell>
        </row>
        <row r="52198">
          <cell r="J52198">
            <v>448.30008802270004</v>
          </cell>
        </row>
        <row r="52199">
          <cell r="J52199">
            <v>448.30008802270004</v>
          </cell>
        </row>
        <row r="52200">
          <cell r="J52200">
            <v>467.01897235323048</v>
          </cell>
        </row>
        <row r="52201">
          <cell r="J52201">
            <v>479.88802855628069</v>
          </cell>
        </row>
        <row r="52202">
          <cell r="J52202">
            <v>437.23814706470245</v>
          </cell>
        </row>
        <row r="52203">
          <cell r="J52203">
            <v>434.2155752951503</v>
          </cell>
        </row>
        <row r="52204">
          <cell r="J52204">
            <v>421.47037587339145</v>
          </cell>
        </row>
        <row r="52205">
          <cell r="J52205">
            <v>421.47037587339145</v>
          </cell>
        </row>
        <row r="52206">
          <cell r="J52206">
            <v>421.47037587339145</v>
          </cell>
        </row>
        <row r="52207">
          <cell r="J52207">
            <v>421.47037587339145</v>
          </cell>
        </row>
        <row r="52208">
          <cell r="J52208">
            <v>421.47037587339145</v>
          </cell>
        </row>
        <row r="52209">
          <cell r="J52209">
            <v>421.47037587339145</v>
          </cell>
        </row>
        <row r="52210">
          <cell r="J52210">
            <v>421.47037587339145</v>
          </cell>
        </row>
        <row r="52211">
          <cell r="J52211">
            <v>421.47037587339145</v>
          </cell>
        </row>
        <row r="52212">
          <cell r="J52212">
            <v>414.30143875303895</v>
          </cell>
        </row>
        <row r="52213">
          <cell r="J52213">
            <v>405.12909562748291</v>
          </cell>
        </row>
        <row r="52214">
          <cell r="J52214">
            <v>442.1991593051535</v>
          </cell>
        </row>
        <row r="52215">
          <cell r="J52215">
            <v>426.94846563617608</v>
          </cell>
        </row>
        <row r="52216">
          <cell r="J52216">
            <v>408.98481046424286</v>
          </cell>
        </row>
        <row r="52217">
          <cell r="J52217">
            <v>408.98481046424286</v>
          </cell>
        </row>
        <row r="52218">
          <cell r="J52218">
            <v>408.98481046424286</v>
          </cell>
        </row>
        <row r="52219">
          <cell r="J52219">
            <v>408.98481046424286</v>
          </cell>
        </row>
        <row r="52220">
          <cell r="J52220">
            <v>408.98481046424286</v>
          </cell>
        </row>
        <row r="52221">
          <cell r="J52221">
            <v>408.98481046424286</v>
          </cell>
        </row>
        <row r="52222">
          <cell r="J52222">
            <v>408.98481046424286</v>
          </cell>
        </row>
        <row r="52223">
          <cell r="J52223">
            <v>408.98481046424286</v>
          </cell>
        </row>
        <row r="52224">
          <cell r="J52224">
            <v>412.33548461982087</v>
          </cell>
        </row>
        <row r="52225">
          <cell r="J52225">
            <v>415.33120961534621</v>
          </cell>
        </row>
        <row r="52226">
          <cell r="J52226">
            <v>436.89309943318364</v>
          </cell>
        </row>
        <row r="52227">
          <cell r="J52227">
            <v>439.28172907236473</v>
          </cell>
        </row>
        <row r="52228">
          <cell r="J52228">
            <v>441.29866462223055</v>
          </cell>
        </row>
        <row r="52229">
          <cell r="J52229">
            <v>441.29866462223055</v>
          </cell>
        </row>
        <row r="52230">
          <cell r="J52230">
            <v>441.29866462223055</v>
          </cell>
        </row>
        <row r="52231">
          <cell r="J52231">
            <v>441.29866462223055</v>
          </cell>
        </row>
        <row r="52232">
          <cell r="J52232">
            <v>441.29866462223055</v>
          </cell>
        </row>
        <row r="52233">
          <cell r="J52233">
            <v>441.29866462223055</v>
          </cell>
        </row>
        <row r="52234">
          <cell r="J52234">
            <v>441.29866462223055</v>
          </cell>
        </row>
        <row r="52235">
          <cell r="J52235">
            <v>441.29866462223055</v>
          </cell>
        </row>
        <row r="52236">
          <cell r="J52236">
            <v>447.22146554011192</v>
          </cell>
        </row>
        <row r="52237">
          <cell r="J52237">
            <v>452.15410601038388</v>
          </cell>
        </row>
        <row r="52238">
          <cell r="J52238">
            <v>483.68997808972915</v>
          </cell>
        </row>
        <row r="52239">
          <cell r="J52239">
            <v>486.82090455406581</v>
          </cell>
        </row>
        <row r="52240">
          <cell r="J52240">
            <v>488.90176130212524</v>
          </cell>
        </row>
        <row r="52241">
          <cell r="J52241">
            <v>488.90176130212524</v>
          </cell>
        </row>
        <row r="52242">
          <cell r="J52242">
            <v>488.90176130212524</v>
          </cell>
        </row>
        <row r="52243">
          <cell r="J52243">
            <v>488.90176130212524</v>
          </cell>
        </row>
        <row r="52244">
          <cell r="J52244">
            <v>488.90176130212524</v>
          </cell>
        </row>
        <row r="52245">
          <cell r="J52245">
            <v>488.90176130212524</v>
          </cell>
        </row>
        <row r="52246">
          <cell r="J52246">
            <v>488.90176130212524</v>
          </cell>
        </row>
        <row r="52247">
          <cell r="J52247">
            <v>488.90176130212524</v>
          </cell>
        </row>
        <row r="52248">
          <cell r="J52248">
            <v>489.02372858813936</v>
          </cell>
        </row>
        <row r="52249">
          <cell r="J52249">
            <v>488.95281330557594</v>
          </cell>
        </row>
        <row r="52250">
          <cell r="J52250">
            <v>508.68923864072769</v>
          </cell>
        </row>
        <row r="52251">
          <cell r="J52251">
            <v>508.21348263355776</v>
          </cell>
        </row>
        <row r="52252">
          <cell r="J52252">
            <v>507.53656410352437</v>
          </cell>
        </row>
        <row r="52253">
          <cell r="J52253">
            <v>507.53656410352437</v>
          </cell>
        </row>
        <row r="52254">
          <cell r="J52254">
            <v>507.53656410352437</v>
          </cell>
        </row>
        <row r="52255">
          <cell r="J52255">
            <v>507.53656410352437</v>
          </cell>
        </row>
        <row r="52256">
          <cell r="J52256">
            <v>507.53656410352437</v>
          </cell>
        </row>
        <row r="52257">
          <cell r="J52257">
            <v>507.53656410352437</v>
          </cell>
        </row>
        <row r="52258">
          <cell r="J52258">
            <v>507.53656410352437</v>
          </cell>
        </row>
        <row r="52259">
          <cell r="J52259">
            <v>507.53656410352437</v>
          </cell>
        </row>
        <row r="52260">
          <cell r="J52260">
            <v>510.84270319188573</v>
          </cell>
        </row>
        <row r="52261">
          <cell r="J52261">
            <v>513.85044180883392</v>
          </cell>
        </row>
        <row r="52262">
          <cell r="J52262">
            <v>511.79159643475299</v>
          </cell>
        </row>
        <row r="52263">
          <cell r="J52263">
            <v>514.18060906182302</v>
          </cell>
        </row>
        <row r="52264">
          <cell r="J52264">
            <v>516.27430513637466</v>
          </cell>
        </row>
        <row r="52265">
          <cell r="J52265">
            <v>516.27430513637466</v>
          </cell>
        </row>
        <row r="52266">
          <cell r="J52266">
            <v>516.27430513637466</v>
          </cell>
        </row>
        <row r="52267">
          <cell r="J52267">
            <v>516.27430513637466</v>
          </cell>
        </row>
        <row r="52268">
          <cell r="J52268">
            <v>516.27430513637466</v>
          </cell>
        </row>
        <row r="52269">
          <cell r="J52269">
            <v>516.27430513637466</v>
          </cell>
        </row>
        <row r="52270">
          <cell r="J52270">
            <v>516.27430513637466</v>
          </cell>
        </row>
        <row r="52271">
          <cell r="J52271">
            <v>516.27430513637466</v>
          </cell>
        </row>
        <row r="52272">
          <cell r="J52272">
            <v>518.44474789260744</v>
          </cell>
        </row>
        <row r="52273">
          <cell r="J52273">
            <v>520.6046814372246</v>
          </cell>
        </row>
        <row r="52274">
          <cell r="J52274">
            <v>524.85765362518248</v>
          </cell>
        </row>
        <row r="52275">
          <cell r="J52275">
            <v>527.00519889034319</v>
          </cell>
        </row>
        <row r="52276">
          <cell r="J52276">
            <v>529.14221587956888</v>
          </cell>
        </row>
        <row r="52277">
          <cell r="J52277">
            <v>529.14221587956888</v>
          </cell>
        </row>
        <row r="52278">
          <cell r="J52278">
            <v>529.14221587956888</v>
          </cell>
        </row>
        <row r="52279">
          <cell r="J52279">
            <v>529.14221587956888</v>
          </cell>
        </row>
        <row r="52280">
          <cell r="J52280">
            <v>529.14221587956888</v>
          </cell>
        </row>
        <row r="52281">
          <cell r="J52281">
            <v>529.14221587956888</v>
          </cell>
        </row>
        <row r="52282">
          <cell r="J52282">
            <v>529.14221587956888</v>
          </cell>
        </row>
        <row r="52283">
          <cell r="J52283">
            <v>529.14221587956888</v>
          </cell>
        </row>
        <row r="52284">
          <cell r="J52284">
            <v>529.13418199716864</v>
          </cell>
        </row>
        <row r="52285">
          <cell r="J52285">
            <v>529.00692985577746</v>
          </cell>
        </row>
        <row r="52286">
          <cell r="J52286">
            <v>533.57504159982557</v>
          </cell>
        </row>
        <row r="52287">
          <cell r="J52287">
            <v>533.20600478576762</v>
          </cell>
        </row>
        <row r="52288">
          <cell r="J52288">
            <v>532.7166457633183</v>
          </cell>
        </row>
        <row r="52289">
          <cell r="J52289">
            <v>532.7166457633183</v>
          </cell>
        </row>
        <row r="52290">
          <cell r="J52290">
            <v>532.7166457633183</v>
          </cell>
        </row>
        <row r="52291">
          <cell r="J52291">
            <v>532.7166457633183</v>
          </cell>
        </row>
        <row r="52292">
          <cell r="J52292">
            <v>532.7166457633183</v>
          </cell>
        </row>
        <row r="52293">
          <cell r="J52293">
            <v>532.7166457633183</v>
          </cell>
        </row>
        <row r="52294">
          <cell r="J52294">
            <v>532.7166457633183</v>
          </cell>
        </row>
        <row r="52295">
          <cell r="J52295">
            <v>532.7166457633183</v>
          </cell>
        </row>
        <row r="52296">
          <cell r="J52296">
            <v>538.32740080446433</v>
          </cell>
        </row>
        <row r="52297">
          <cell r="J52297">
            <v>543.88905679136678</v>
          </cell>
        </row>
        <row r="52298">
          <cell r="J52298">
            <v>530.06801870728941</v>
          </cell>
        </row>
        <row r="52299">
          <cell r="J52299">
            <v>535.34014326360762</v>
          </cell>
        </row>
        <row r="52300">
          <cell r="J52300">
            <v>540.565824634617</v>
          </cell>
        </row>
        <row r="52301">
          <cell r="J52301">
            <v>540.565824634617</v>
          </cell>
        </row>
        <row r="52302">
          <cell r="J52302">
            <v>540.565824634617</v>
          </cell>
        </row>
        <row r="52303">
          <cell r="J52303">
            <v>540.565824634617</v>
          </cell>
        </row>
        <row r="52304">
          <cell r="J52304">
            <v>540.565824634617</v>
          </cell>
        </row>
        <row r="52305">
          <cell r="J52305">
            <v>540.565824634617</v>
          </cell>
        </row>
        <row r="52306">
          <cell r="J52306">
            <v>540.565824634617</v>
          </cell>
        </row>
        <row r="52307">
          <cell r="J52307">
            <v>540.565824634617</v>
          </cell>
        </row>
        <row r="52308">
          <cell r="J52308">
            <v>550.19142819095816</v>
          </cell>
        </row>
        <row r="52309">
          <cell r="J52309">
            <v>559.50366672376015</v>
          </cell>
        </row>
        <row r="52310">
          <cell r="J52310">
            <v>549.17890292664129</v>
          </cell>
        </row>
        <row r="52311">
          <cell r="J52311">
            <v>557.57353590448929</v>
          </cell>
        </row>
        <row r="52312">
          <cell r="J52312">
            <v>565.66980775814227</v>
          </cell>
        </row>
        <row r="52313">
          <cell r="J52313">
            <v>565.66980775814227</v>
          </cell>
        </row>
        <row r="52314">
          <cell r="J52314">
            <v>565.66980775814227</v>
          </cell>
        </row>
        <row r="52315">
          <cell r="J52315">
            <v>565.66980775814227</v>
          </cell>
        </row>
        <row r="52316">
          <cell r="J52316">
            <v>565.66980775814227</v>
          </cell>
        </row>
        <row r="52317">
          <cell r="J52317">
            <v>565.66980775814227</v>
          </cell>
        </row>
        <row r="52318">
          <cell r="J52318">
            <v>565.66980775814227</v>
          </cell>
        </row>
        <row r="52319">
          <cell r="J52319">
            <v>565.66980775814227</v>
          </cell>
        </row>
        <row r="52320">
          <cell r="J52320">
            <v>574.20961949907689</v>
          </cell>
        </row>
        <row r="52321">
          <cell r="J52321">
            <v>582.37693528599709</v>
          </cell>
        </row>
        <row r="52322">
          <cell r="J52322">
            <v>584.119658238591</v>
          </cell>
        </row>
        <row r="52323">
          <cell r="J52323">
            <v>591.48910743181739</v>
          </cell>
        </row>
        <row r="52324">
          <cell r="J52324">
            <v>598.51303354627839</v>
          </cell>
        </row>
        <row r="52325">
          <cell r="J52325">
            <v>598.51303354627839</v>
          </cell>
        </row>
        <row r="52326">
          <cell r="J52326">
            <v>598.51303354627839</v>
          </cell>
        </row>
        <row r="52327">
          <cell r="J52327">
            <v>598.51303354627839</v>
          </cell>
        </row>
        <row r="52328">
          <cell r="J52328">
            <v>598.51303354627839</v>
          </cell>
        </row>
        <row r="52329">
          <cell r="J52329">
            <v>598.51303354627839</v>
          </cell>
        </row>
        <row r="52330">
          <cell r="J52330">
            <v>598.51303354627839</v>
          </cell>
        </row>
        <row r="52331">
          <cell r="J52331">
            <v>598.51303354627839</v>
          </cell>
        </row>
        <row r="52332">
          <cell r="J52332">
            <v>629.61654060938736</v>
          </cell>
        </row>
        <row r="52333">
          <cell r="J52333">
            <v>649.59404083033417</v>
          </cell>
        </row>
        <row r="52334">
          <cell r="J52334">
            <v>728.48028828759436</v>
          </cell>
        </row>
        <row r="52335">
          <cell r="J52335">
            <v>731.16080487567967</v>
          </cell>
        </row>
        <row r="52336">
          <cell r="J52336">
            <v>726.43070902761701</v>
          </cell>
        </row>
        <row r="52337">
          <cell r="J52337">
            <v>726.43070902761701</v>
          </cell>
        </row>
        <row r="52338">
          <cell r="J52338">
            <v>726.43070902761701</v>
          </cell>
        </row>
        <row r="52339">
          <cell r="J52339">
            <v>726.43070902761701</v>
          </cell>
        </row>
        <row r="52340">
          <cell r="J52340">
            <v>726.43070902761701</v>
          </cell>
        </row>
        <row r="52341">
          <cell r="J52341">
            <v>726.43070902761701</v>
          </cell>
        </row>
        <row r="52342">
          <cell r="J52342">
            <v>726.43070902761701</v>
          </cell>
        </row>
        <row r="52343">
          <cell r="J52343">
            <v>726.43070902761701</v>
          </cell>
        </row>
        <row r="52344">
          <cell r="J52344">
            <v>707.5217356663004</v>
          </cell>
        </row>
        <row r="52345">
          <cell r="J52345">
            <v>678.32849875889815</v>
          </cell>
        </row>
        <row r="52346">
          <cell r="J52346">
            <v>683.84514890790308</v>
          </cell>
        </row>
        <row r="52347">
          <cell r="J52347">
            <v>639.05214658656791</v>
          </cell>
        </row>
        <row r="52348">
          <cell r="J52348">
            <v>589.84952965502453</v>
          </cell>
        </row>
        <row r="52349">
          <cell r="J52349">
            <v>589.84952965502453</v>
          </cell>
        </row>
        <row r="52350">
          <cell r="J52350">
            <v>589.84952965502453</v>
          </cell>
        </row>
        <row r="52351">
          <cell r="J52351">
            <v>589.84952965502453</v>
          </cell>
        </row>
        <row r="52352">
          <cell r="J52352">
            <v>589.84952965502453</v>
          </cell>
        </row>
        <row r="52353">
          <cell r="J52353">
            <v>589.84952965502453</v>
          </cell>
        </row>
        <row r="52354">
          <cell r="J52354">
            <v>589.84952965502453</v>
          </cell>
        </row>
        <row r="52355">
          <cell r="J52355">
            <v>589.84952965502453</v>
          </cell>
        </row>
        <row r="52356">
          <cell r="J52356">
            <v>573.70429619473327</v>
          </cell>
        </row>
        <row r="52357">
          <cell r="J52357">
            <v>556.34166276250187</v>
          </cell>
        </row>
        <row r="52358">
          <cell r="J52358">
            <v>472.08915708398337</v>
          </cell>
        </row>
        <row r="52359">
          <cell r="J52359">
            <v>442.76295492296089</v>
          </cell>
        </row>
        <row r="52360">
          <cell r="J52360">
            <v>436.20477034871197</v>
          </cell>
        </row>
        <row r="52361">
          <cell r="J52361">
            <v>436.20477034871197</v>
          </cell>
        </row>
        <row r="52362">
          <cell r="J52362">
            <v>436.20477034871197</v>
          </cell>
        </row>
        <row r="52363">
          <cell r="J52363">
            <v>436.20477034871197</v>
          </cell>
        </row>
        <row r="52364">
          <cell r="J52364">
            <v>436.20477034871197</v>
          </cell>
        </row>
        <row r="52365">
          <cell r="J52365">
            <v>436.20477034871197</v>
          </cell>
        </row>
        <row r="52366">
          <cell r="J52366">
            <v>436.20477034871197</v>
          </cell>
        </row>
        <row r="52367">
          <cell r="J52367">
            <v>436.20477034871197</v>
          </cell>
        </row>
        <row r="52368">
          <cell r="J52368">
            <v>430.82528970241657</v>
          </cell>
        </row>
        <row r="52369">
          <cell r="J52369">
            <v>425.15675073398796</v>
          </cell>
        </row>
        <row r="52370">
          <cell r="J52370">
            <v>449.40986692539855</v>
          </cell>
        </row>
        <row r="52371">
          <cell r="J52371">
            <v>442.71302928970908</v>
          </cell>
        </row>
        <row r="52372">
          <cell r="J52372">
            <v>435.70630156713241</v>
          </cell>
        </row>
        <row r="52373">
          <cell r="J52373">
            <v>435.70630156713241</v>
          </cell>
        </row>
        <row r="52374">
          <cell r="J52374">
            <v>435.70630156713241</v>
          </cell>
        </row>
        <row r="52375">
          <cell r="J52375">
            <v>435.70630156713241</v>
          </cell>
        </row>
        <row r="52376">
          <cell r="J52376">
            <v>435.70630156713241</v>
          </cell>
        </row>
        <row r="52377">
          <cell r="J52377">
            <v>435.70630156713241</v>
          </cell>
        </row>
        <row r="52378">
          <cell r="J52378">
            <v>435.70630156713241</v>
          </cell>
        </row>
        <row r="52379">
          <cell r="J52379">
            <v>435.70630156713241</v>
          </cell>
        </row>
        <row r="52380">
          <cell r="J52380">
            <v>430.81086922585206</v>
          </cell>
        </row>
        <row r="52381">
          <cell r="J52381">
            <v>425.91263833680944</v>
          </cell>
        </row>
        <row r="52382">
          <cell r="J52382">
            <v>414.28997878237703</v>
          </cell>
        </row>
        <row r="52383">
          <cell r="J52383">
            <v>409.46444250562826</v>
          </cell>
        </row>
        <row r="52384">
          <cell r="J52384">
            <v>404.63615236112508</v>
          </cell>
        </row>
        <row r="52385">
          <cell r="J52385">
            <v>404.63615236112508</v>
          </cell>
        </row>
        <row r="52386">
          <cell r="J52386">
            <v>404.63615236112508</v>
          </cell>
        </row>
        <row r="52387">
          <cell r="J52387">
            <v>404.63615236112508</v>
          </cell>
        </row>
        <row r="52388">
          <cell r="J52388">
            <v>404.63615236112508</v>
          </cell>
        </row>
        <row r="52389">
          <cell r="J52389">
            <v>404.63615236112508</v>
          </cell>
        </row>
        <row r="52390">
          <cell r="J52390">
            <v>404.63615236112508</v>
          </cell>
        </row>
        <row r="52391">
          <cell r="J52391">
            <v>404.63615236112508</v>
          </cell>
        </row>
        <row r="52392">
          <cell r="J52392">
            <v>402.11932243886361</v>
          </cell>
        </row>
        <row r="52393">
          <cell r="J52393">
            <v>399.57653488662351</v>
          </cell>
        </row>
        <row r="52394">
          <cell r="J52394">
            <v>389.05605307726904</v>
          </cell>
        </row>
        <row r="52395">
          <cell r="J52395">
            <v>386.51332000955506</v>
          </cell>
        </row>
        <row r="52396">
          <cell r="J52396">
            <v>383.94514922165268</v>
          </cell>
        </row>
        <row r="52397">
          <cell r="J52397">
            <v>383.94514922165268</v>
          </cell>
        </row>
        <row r="52398">
          <cell r="J52398">
            <v>383.94514922165268</v>
          </cell>
        </row>
        <row r="52399">
          <cell r="J52399">
            <v>383.94514922165268</v>
          </cell>
        </row>
        <row r="52400">
          <cell r="J52400">
            <v>383.94514922165268</v>
          </cell>
        </row>
        <row r="52401">
          <cell r="J52401">
            <v>383.94514922165268</v>
          </cell>
        </row>
        <row r="52402">
          <cell r="J52402">
            <v>383.94514922165268</v>
          </cell>
        </row>
        <row r="52403">
          <cell r="J52403">
            <v>383.94514922165268</v>
          </cell>
        </row>
        <row r="52404">
          <cell r="J52404">
            <v>378.62095327225666</v>
          </cell>
        </row>
        <row r="52405">
          <cell r="J52405">
            <v>373.18846986960733</v>
          </cell>
        </row>
        <row r="52406">
          <cell r="J52406">
            <v>368.94778404186064</v>
          </cell>
        </row>
        <row r="52407">
          <cell r="J52407">
            <v>363.2787493908159</v>
          </cell>
        </row>
        <row r="52408">
          <cell r="J52408">
            <v>357.50104435770521</v>
          </cell>
        </row>
        <row r="52409">
          <cell r="J52409">
            <v>357.50104435770521</v>
          </cell>
        </row>
        <row r="52410">
          <cell r="J52410">
            <v>357.50104435770521</v>
          </cell>
        </row>
        <row r="52411">
          <cell r="J52411">
            <v>357.50104435770521</v>
          </cell>
        </row>
        <row r="52412">
          <cell r="J52412">
            <v>357.50104435770521</v>
          </cell>
        </row>
        <row r="52413">
          <cell r="J52413">
            <v>357.50104435770521</v>
          </cell>
        </row>
        <row r="52414">
          <cell r="J52414">
            <v>357.50104435770521</v>
          </cell>
        </row>
        <row r="52415">
          <cell r="J52415">
            <v>357.50104435770521</v>
          </cell>
        </row>
        <row r="52416">
          <cell r="J52416">
            <v>355.02307935170455</v>
          </cell>
        </row>
        <row r="52417">
          <cell r="J52417">
            <v>352.53760449127816</v>
          </cell>
        </row>
        <row r="52418">
          <cell r="J52418">
            <v>372.30199696916668</v>
          </cell>
        </row>
        <row r="52419">
          <cell r="J52419">
            <v>369.64250995249114</v>
          </cell>
        </row>
        <row r="52420">
          <cell r="J52420">
            <v>366.9750355718017</v>
          </cell>
        </row>
        <row r="52421">
          <cell r="J52421">
            <v>366.9750355718017</v>
          </cell>
        </row>
        <row r="52422">
          <cell r="J52422">
            <v>366.9750355718017</v>
          </cell>
        </row>
        <row r="52423">
          <cell r="J52423">
            <v>366.9750355718017</v>
          </cell>
        </row>
        <row r="52424">
          <cell r="J52424">
            <v>366.9750355718017</v>
          </cell>
        </row>
        <row r="52425">
          <cell r="J52425">
            <v>366.9750355718017</v>
          </cell>
        </row>
        <row r="52426">
          <cell r="J52426">
            <v>366.9750355718017</v>
          </cell>
        </row>
        <row r="52427">
          <cell r="J52427">
            <v>366.9750355718017</v>
          </cell>
        </row>
        <row r="52428">
          <cell r="J52428">
            <v>368.47062411662648</v>
          </cell>
        </row>
        <row r="52429">
          <cell r="J52429">
            <v>369.92164377285746</v>
          </cell>
        </row>
        <row r="52430">
          <cell r="J52430">
            <v>375.2981382669218</v>
          </cell>
        </row>
        <row r="52431">
          <cell r="J52431">
            <v>376.67458066721144</v>
          </cell>
        </row>
        <row r="52432">
          <cell r="J52432">
            <v>378.00597767190749</v>
          </cell>
        </row>
        <row r="52433">
          <cell r="J52433">
            <v>378.00597767190749</v>
          </cell>
        </row>
        <row r="52434">
          <cell r="J52434">
            <v>378.00597767190749</v>
          </cell>
        </row>
        <row r="52435">
          <cell r="J52435">
            <v>378.00597767190749</v>
          </cell>
        </row>
        <row r="52436">
          <cell r="J52436">
            <v>378.00597767190749</v>
          </cell>
        </row>
        <row r="52437">
          <cell r="J52437">
            <v>378.00597767190749</v>
          </cell>
        </row>
        <row r="52438">
          <cell r="J52438">
            <v>378.00597767190749</v>
          </cell>
        </row>
        <row r="52439">
          <cell r="J52439">
            <v>378.00597767190749</v>
          </cell>
        </row>
        <row r="52440">
          <cell r="J52440">
            <v>380.74338028812542</v>
          </cell>
        </row>
        <row r="52441">
          <cell r="J52441">
            <v>383.41130868720921</v>
          </cell>
        </row>
        <row r="52442">
          <cell r="J52442">
            <v>355.63804734666445</v>
          </cell>
        </row>
        <row r="52443">
          <cell r="J52443">
            <v>357.96804410576357</v>
          </cell>
        </row>
        <row r="52444">
          <cell r="J52444">
            <v>360.23403296325176</v>
          </cell>
        </row>
        <row r="52445">
          <cell r="J52445">
            <v>360.23403296325176</v>
          </cell>
        </row>
        <row r="52446">
          <cell r="J52446">
            <v>360.23403296325176</v>
          </cell>
        </row>
        <row r="52447">
          <cell r="J52447">
            <v>360.23403296325176</v>
          </cell>
        </row>
        <row r="52448">
          <cell r="J52448">
            <v>360.23403296325176</v>
          </cell>
        </row>
        <row r="52449">
          <cell r="J52449">
            <v>360.23403296325176</v>
          </cell>
        </row>
        <row r="52450">
          <cell r="J52450">
            <v>360.23403296325176</v>
          </cell>
        </row>
        <row r="52451">
          <cell r="J52451">
            <v>360.23403296325176</v>
          </cell>
        </row>
        <row r="52452">
          <cell r="J52452">
            <v>362.85303826599062</v>
          </cell>
        </row>
        <row r="52453">
          <cell r="J52453">
            <v>365.4458563022921</v>
          </cell>
        </row>
        <row r="52454">
          <cell r="J52454">
            <v>413.08049663607449</v>
          </cell>
        </row>
        <row r="52455">
          <cell r="J52455">
            <v>415.93205113744574</v>
          </cell>
        </row>
        <row r="52456">
          <cell r="J52456">
            <v>418.75421139431194</v>
          </cell>
        </row>
        <row r="52457">
          <cell r="J52457">
            <v>418.75421139431194</v>
          </cell>
        </row>
        <row r="52458">
          <cell r="J52458">
            <v>418.75421139431194</v>
          </cell>
        </row>
        <row r="52459">
          <cell r="J52459">
            <v>418.75421139431194</v>
          </cell>
        </row>
        <row r="52460">
          <cell r="J52460">
            <v>418.75421139431194</v>
          </cell>
        </row>
        <row r="52461">
          <cell r="J52461">
            <v>418.75421139431194</v>
          </cell>
        </row>
        <row r="52462">
          <cell r="J52462">
            <v>418.75421139431194</v>
          </cell>
        </row>
        <row r="52463">
          <cell r="J52463">
            <v>418.75421139431194</v>
          </cell>
        </row>
        <row r="52464">
          <cell r="J52464">
            <v>419.28595185018537</v>
          </cell>
        </row>
        <row r="52465">
          <cell r="J52465">
            <v>419.79136097955626</v>
          </cell>
        </row>
        <row r="52466">
          <cell r="J52466">
            <v>419.2190592366386</v>
          </cell>
        </row>
        <row r="52467">
          <cell r="J52467">
            <v>424.90209950750574</v>
          </cell>
        </row>
        <row r="52468">
          <cell r="J52468">
            <v>430.51950239949645</v>
          </cell>
        </row>
        <row r="52469">
          <cell r="J52469">
            <v>430.51950239949645</v>
          </cell>
        </row>
        <row r="52470">
          <cell r="J52470">
            <v>430.51950239949645</v>
          </cell>
        </row>
        <row r="52471">
          <cell r="J52471">
            <v>430.51950239949645</v>
          </cell>
        </row>
        <row r="52472">
          <cell r="J52472">
            <v>430.51950239949645</v>
          </cell>
        </row>
        <row r="52473">
          <cell r="J52473">
            <v>430.51950239949645</v>
          </cell>
        </row>
        <row r="52474">
          <cell r="J52474">
            <v>430.51950239949645</v>
          </cell>
        </row>
        <row r="52475">
          <cell r="J52475">
            <v>430.51950239949645</v>
          </cell>
        </row>
        <row r="52476">
          <cell r="J52476">
            <v>478.45394165403121</v>
          </cell>
        </row>
        <row r="52477">
          <cell r="J52477">
            <v>523.55751620073136</v>
          </cell>
        </row>
        <row r="52478">
          <cell r="J52478">
            <v>458.00673815068723</v>
          </cell>
        </row>
        <row r="52479">
          <cell r="J52479">
            <v>488.49227282235347</v>
          </cell>
        </row>
        <row r="52480">
          <cell r="J52480">
            <v>514.3064246630679</v>
          </cell>
        </row>
        <row r="52481">
          <cell r="J52481">
            <v>514.3064246630679</v>
          </cell>
        </row>
        <row r="52482">
          <cell r="J52482">
            <v>514.3064246630679</v>
          </cell>
        </row>
        <row r="52483">
          <cell r="J52483">
            <v>514.3064246630679</v>
          </cell>
        </row>
        <row r="52484">
          <cell r="J52484">
            <v>514.3064246630679</v>
          </cell>
        </row>
        <row r="52485">
          <cell r="J52485">
            <v>514.3064246630679</v>
          </cell>
        </row>
        <row r="52486">
          <cell r="J52486">
            <v>514.3064246630679</v>
          </cell>
        </row>
        <row r="52487">
          <cell r="J52487">
            <v>514.3064246630679</v>
          </cell>
        </row>
        <row r="52488">
          <cell r="J52488">
            <v>529.67391628003566</v>
          </cell>
        </row>
        <row r="52489">
          <cell r="J52489">
            <v>540.09001461040862</v>
          </cell>
        </row>
        <row r="52490">
          <cell r="J52490">
            <v>490.26555741132711</v>
          </cell>
        </row>
        <row r="52491">
          <cell r="J52491">
            <v>487.30225037011576</v>
          </cell>
        </row>
        <row r="52492">
          <cell r="J52492">
            <v>476.13707205588986</v>
          </cell>
        </row>
        <row r="52493">
          <cell r="J52493">
            <v>476.13707205588986</v>
          </cell>
        </row>
        <row r="52494">
          <cell r="J52494">
            <v>476.13707205588986</v>
          </cell>
        </row>
        <row r="52495">
          <cell r="J52495">
            <v>476.13707205588986</v>
          </cell>
        </row>
        <row r="52496">
          <cell r="J52496">
            <v>476.13707205588986</v>
          </cell>
        </row>
        <row r="52497">
          <cell r="J52497">
            <v>476.13707205588986</v>
          </cell>
        </row>
        <row r="52498">
          <cell r="J52498">
            <v>476.13707205588986</v>
          </cell>
        </row>
        <row r="52499">
          <cell r="J52499">
            <v>476.13707205588986</v>
          </cell>
        </row>
        <row r="52500">
          <cell r="J52500">
            <v>469.94394026936106</v>
          </cell>
        </row>
        <row r="52501">
          <cell r="J52501">
            <v>461.85696796876738</v>
          </cell>
        </row>
        <row r="52502">
          <cell r="J52502">
            <v>507.2374441308869</v>
          </cell>
        </row>
        <row r="52503">
          <cell r="J52503">
            <v>493.45121333924328</v>
          </cell>
        </row>
        <row r="52504">
          <cell r="J52504">
            <v>477.07417774109263</v>
          </cell>
        </row>
        <row r="52505">
          <cell r="J52505">
            <v>477.07417774109263</v>
          </cell>
        </row>
        <row r="52506">
          <cell r="J52506">
            <v>477.07417774109263</v>
          </cell>
        </row>
        <row r="52507">
          <cell r="J52507">
            <v>477.07417774109263</v>
          </cell>
        </row>
        <row r="52508">
          <cell r="J52508">
            <v>477.07417774109263</v>
          </cell>
        </row>
        <row r="52509">
          <cell r="J52509">
            <v>477.07417774109263</v>
          </cell>
        </row>
        <row r="52510">
          <cell r="J52510">
            <v>477.07417774109263</v>
          </cell>
        </row>
        <row r="52511">
          <cell r="J52511">
            <v>477.07417774109263</v>
          </cell>
        </row>
        <row r="52512">
          <cell r="J52512">
            <v>479.27359194594607</v>
          </cell>
        </row>
        <row r="52513">
          <cell r="J52513">
            <v>480.69661681693037</v>
          </cell>
        </row>
        <row r="52514">
          <cell r="J52514">
            <v>503.13047795205608</v>
          </cell>
        </row>
        <row r="52515">
          <cell r="J52515">
            <v>502.9861497481802</v>
          </cell>
        </row>
        <row r="52516">
          <cell r="J52516">
            <v>502.02153604545947</v>
          </cell>
        </row>
        <row r="52517">
          <cell r="J52517">
            <v>502.02153604545947</v>
          </cell>
        </row>
        <row r="52518">
          <cell r="J52518">
            <v>502.02153604545947</v>
          </cell>
        </row>
        <row r="52519">
          <cell r="J52519">
            <v>502.02153604545947</v>
          </cell>
        </row>
        <row r="52520">
          <cell r="J52520">
            <v>502.02153604545947</v>
          </cell>
        </row>
        <row r="52521">
          <cell r="J52521">
            <v>502.02153604545947</v>
          </cell>
        </row>
        <row r="52522">
          <cell r="J52522">
            <v>502.02153604545947</v>
          </cell>
        </row>
        <row r="52523">
          <cell r="J52523">
            <v>502.02153604545947</v>
          </cell>
        </row>
        <row r="52524">
          <cell r="J52524">
            <v>505.83429430708492</v>
          </cell>
        </row>
        <row r="52525">
          <cell r="J52525">
            <v>508.58084322701649</v>
          </cell>
        </row>
        <row r="52526">
          <cell r="J52526">
            <v>541.13147616029323</v>
          </cell>
        </row>
        <row r="52527">
          <cell r="J52527">
            <v>541.78274487559236</v>
          </cell>
        </row>
        <row r="52528">
          <cell r="J52528">
            <v>541.30328382945936</v>
          </cell>
        </row>
        <row r="52529">
          <cell r="J52529">
            <v>541.30328382945936</v>
          </cell>
        </row>
        <row r="52530">
          <cell r="J52530">
            <v>541.30328382945936</v>
          </cell>
        </row>
        <row r="52531">
          <cell r="J52531">
            <v>541.30328382945936</v>
          </cell>
        </row>
        <row r="52532">
          <cell r="J52532">
            <v>541.30328382945936</v>
          </cell>
        </row>
        <row r="52533">
          <cell r="J52533">
            <v>541.30328382945936</v>
          </cell>
        </row>
        <row r="52534">
          <cell r="J52534">
            <v>541.30328382945936</v>
          </cell>
        </row>
        <row r="52535">
          <cell r="J52535">
            <v>541.30328382945936</v>
          </cell>
        </row>
        <row r="52536">
          <cell r="J52536">
            <v>544.17197074980152</v>
          </cell>
        </row>
        <row r="52537">
          <cell r="J52537">
            <v>546.71518126363026</v>
          </cell>
        </row>
        <row r="52538">
          <cell r="J52538">
            <v>571.39895693684616</v>
          </cell>
        </row>
        <row r="52539">
          <cell r="J52539">
            <v>573.36900465493056</v>
          </cell>
        </row>
        <row r="52540">
          <cell r="J52540">
            <v>575.0006011739157</v>
          </cell>
        </row>
        <row r="52541">
          <cell r="J52541">
            <v>575.0006011739157</v>
          </cell>
        </row>
        <row r="52542">
          <cell r="J52542">
            <v>575.0006011739157</v>
          </cell>
        </row>
        <row r="52543">
          <cell r="J52543">
            <v>575.0006011739157</v>
          </cell>
        </row>
        <row r="52544">
          <cell r="J52544">
            <v>575.0006011739157</v>
          </cell>
        </row>
        <row r="52545">
          <cell r="J52545">
            <v>575.0006011739157</v>
          </cell>
        </row>
        <row r="52546">
          <cell r="J52546">
            <v>575.0006011739157</v>
          </cell>
        </row>
        <row r="52547">
          <cell r="J52547">
            <v>575.0006011739157</v>
          </cell>
        </row>
        <row r="52548">
          <cell r="J52548">
            <v>578.01113658187126</v>
          </cell>
        </row>
        <row r="52549">
          <cell r="J52549">
            <v>580.76731550110048</v>
          </cell>
        </row>
        <row r="52550">
          <cell r="J52550">
            <v>577.88530200876073</v>
          </cell>
        </row>
        <row r="52551">
          <cell r="J52551">
            <v>580.11274934857659</v>
          </cell>
        </row>
        <row r="52552">
          <cell r="J52552">
            <v>582.08891387159144</v>
          </cell>
        </row>
        <row r="52553">
          <cell r="J52553">
            <v>582.08891387159144</v>
          </cell>
        </row>
        <row r="52554">
          <cell r="J52554">
            <v>582.08891387159144</v>
          </cell>
        </row>
        <row r="52555">
          <cell r="J52555">
            <v>582.08891387159144</v>
          </cell>
        </row>
        <row r="52556">
          <cell r="J52556">
            <v>582.08891387159144</v>
          </cell>
        </row>
        <row r="52557">
          <cell r="J52557">
            <v>582.08891387159144</v>
          </cell>
        </row>
        <row r="52558">
          <cell r="J52558">
            <v>582.08891387159144</v>
          </cell>
        </row>
        <row r="52559">
          <cell r="J52559">
            <v>582.08891387159144</v>
          </cell>
        </row>
        <row r="52560">
          <cell r="J52560">
            <v>601.02780021692297</v>
          </cell>
        </row>
        <row r="52561">
          <cell r="J52561">
            <v>618.34468533490463</v>
          </cell>
        </row>
        <row r="52562">
          <cell r="J52562">
            <v>636.66285118105452</v>
          </cell>
        </row>
        <row r="52563">
          <cell r="J52563">
            <v>651.00636155819154</v>
          </cell>
        </row>
        <row r="52564">
          <cell r="J52564">
            <v>663.93173745198453</v>
          </cell>
        </row>
        <row r="52565">
          <cell r="J52565">
            <v>663.93173745198453</v>
          </cell>
        </row>
        <row r="52566">
          <cell r="J52566">
            <v>663.93173745198453</v>
          </cell>
        </row>
        <row r="52567">
          <cell r="J52567">
            <v>663.93173745198453</v>
          </cell>
        </row>
        <row r="52568">
          <cell r="J52568">
            <v>663.93173745198453</v>
          </cell>
        </row>
        <row r="52569">
          <cell r="J52569">
            <v>663.93173745198453</v>
          </cell>
        </row>
        <row r="52570">
          <cell r="J52570">
            <v>663.93173745198453</v>
          </cell>
        </row>
        <row r="52571">
          <cell r="J52571">
            <v>663.93173745198453</v>
          </cell>
        </row>
        <row r="52572">
          <cell r="J52572">
            <v>668.66892598126788</v>
          </cell>
        </row>
        <row r="52573">
          <cell r="J52573">
            <v>673.19356642042817</v>
          </cell>
        </row>
        <row r="52574">
          <cell r="J52574">
            <v>683.67852926120247</v>
          </cell>
        </row>
        <row r="52575">
          <cell r="J52575">
            <v>687.8270413381324</v>
          </cell>
        </row>
        <row r="52576">
          <cell r="J52576">
            <v>691.77262469669802</v>
          </cell>
        </row>
        <row r="52577">
          <cell r="J52577">
            <v>691.77262469669802</v>
          </cell>
        </row>
        <row r="52578">
          <cell r="J52578">
            <v>691.77262469669802</v>
          </cell>
        </row>
        <row r="52579">
          <cell r="J52579">
            <v>691.77262469669802</v>
          </cell>
        </row>
        <row r="52580">
          <cell r="J52580">
            <v>691.77262469669802</v>
          </cell>
        </row>
        <row r="52581">
          <cell r="J52581">
            <v>691.77262469669802</v>
          </cell>
        </row>
        <row r="52582">
          <cell r="J52582">
            <v>691.77262469669802</v>
          </cell>
        </row>
        <row r="52583">
          <cell r="J52583">
            <v>691.77262469669802</v>
          </cell>
        </row>
        <row r="52584">
          <cell r="J52584">
            <v>694.11946655186762</v>
          </cell>
        </row>
        <row r="52585">
          <cell r="J52585">
            <v>696.36499966894985</v>
          </cell>
        </row>
        <row r="52586">
          <cell r="J52586">
            <v>673.92806496845344</v>
          </cell>
        </row>
        <row r="52587">
          <cell r="J52587">
            <v>675.89899513833575</v>
          </cell>
        </row>
        <row r="52588">
          <cell r="J52588">
            <v>677.77208801663255</v>
          </cell>
        </row>
        <row r="52589">
          <cell r="J52589">
            <v>677.77208801663255</v>
          </cell>
        </row>
        <row r="52590">
          <cell r="J52590">
            <v>677.77208801663255</v>
          </cell>
        </row>
        <row r="52591">
          <cell r="J52591">
            <v>677.77208801663255</v>
          </cell>
        </row>
        <row r="52592">
          <cell r="J52592">
            <v>677.77208801663255</v>
          </cell>
        </row>
        <row r="52593">
          <cell r="J52593">
            <v>677.77208801663255</v>
          </cell>
        </row>
        <row r="52594">
          <cell r="J52594">
            <v>677.77208801663255</v>
          </cell>
        </row>
        <row r="52595">
          <cell r="J52595">
            <v>677.77208801663255</v>
          </cell>
        </row>
        <row r="52596">
          <cell r="J52596">
            <v>683.25676337300376</v>
          </cell>
        </row>
        <row r="52597">
          <cell r="J52597">
            <v>688.5571346720094</v>
          </cell>
        </row>
        <row r="52598">
          <cell r="J52598">
            <v>670.09480848045075</v>
          </cell>
        </row>
        <row r="52599">
          <cell r="J52599">
            <v>674.86379668619691</v>
          </cell>
        </row>
        <row r="52600">
          <cell r="J52600">
            <v>679.45958752030299</v>
          </cell>
        </row>
        <row r="52601">
          <cell r="J52601">
            <v>679.45958752030299</v>
          </cell>
        </row>
        <row r="52602">
          <cell r="J52602">
            <v>679.45958752030299</v>
          </cell>
        </row>
        <row r="52603">
          <cell r="J52603">
            <v>679.45958752030299</v>
          </cell>
        </row>
        <row r="52604">
          <cell r="J52604">
            <v>679.45958752030299</v>
          </cell>
        </row>
        <row r="52605">
          <cell r="J52605">
            <v>679.45958752030299</v>
          </cell>
        </row>
        <row r="52606">
          <cell r="J52606">
            <v>679.45958752030299</v>
          </cell>
        </row>
        <row r="52607">
          <cell r="J52607">
            <v>679.45958752030299</v>
          </cell>
        </row>
        <row r="52608">
          <cell r="J52608">
            <v>682.53428032650186</v>
          </cell>
        </row>
        <row r="52609">
          <cell r="J52609">
            <v>685.2733424716256</v>
          </cell>
        </row>
        <row r="52610">
          <cell r="J52610">
            <v>680.61592585578694</v>
          </cell>
        </row>
        <row r="52611">
          <cell r="J52611">
            <v>682.66322921408755</v>
          </cell>
        </row>
        <row r="52612">
          <cell r="J52612">
            <v>684.37908054641957</v>
          </cell>
        </row>
        <row r="52613">
          <cell r="J52613">
            <v>684.37908054641957</v>
          </cell>
        </row>
        <row r="52614">
          <cell r="J52614">
            <v>684.37908054641957</v>
          </cell>
        </row>
        <row r="52615">
          <cell r="J52615">
            <v>684.37908054641957</v>
          </cell>
        </row>
        <row r="52616">
          <cell r="J52616">
            <v>684.37908054641957</v>
          </cell>
        </row>
        <row r="52617">
          <cell r="J52617">
            <v>684.37908054641957</v>
          </cell>
        </row>
        <row r="52618">
          <cell r="J52618">
            <v>684.37908054641957</v>
          </cell>
        </row>
        <row r="52619">
          <cell r="J52619">
            <v>684.37908054641957</v>
          </cell>
        </row>
        <row r="52620">
          <cell r="J52620">
            <v>694.23554762245794</v>
          </cell>
        </row>
        <row r="52621">
          <cell r="J52621">
            <v>698.19428948432824</v>
          </cell>
        </row>
        <row r="52622">
          <cell r="J52622">
            <v>769.19842634041811</v>
          </cell>
        </row>
        <row r="52623">
          <cell r="J52623">
            <v>762.80362956903923</v>
          </cell>
        </row>
        <row r="52624">
          <cell r="J52624">
            <v>752.02342683620827</v>
          </cell>
        </row>
        <row r="52625">
          <cell r="J52625">
            <v>752.02342683620827</v>
          </cell>
        </row>
        <row r="52626">
          <cell r="J52626">
            <v>752.02342683620827</v>
          </cell>
        </row>
        <row r="52627">
          <cell r="J52627">
            <v>752.02342683620827</v>
          </cell>
        </row>
        <row r="52628">
          <cell r="J52628">
            <v>752.02342683620827</v>
          </cell>
        </row>
        <row r="52629">
          <cell r="J52629">
            <v>752.02342683620827</v>
          </cell>
        </row>
        <row r="52630">
          <cell r="J52630">
            <v>752.02342683620827</v>
          </cell>
        </row>
        <row r="52631">
          <cell r="J52631">
            <v>752.02342683620827</v>
          </cell>
        </row>
        <row r="52632">
          <cell r="J52632">
            <v>727.42041132653094</v>
          </cell>
        </row>
        <row r="52633">
          <cell r="J52633">
            <v>695.82213128973831</v>
          </cell>
        </row>
        <row r="52634">
          <cell r="J52634">
            <v>702.35684406572466</v>
          </cell>
        </row>
        <row r="52635">
          <cell r="J52635">
            <v>659.06599056084144</v>
          </cell>
        </row>
        <row r="52636">
          <cell r="J52636">
            <v>612.47463694759244</v>
          </cell>
        </row>
        <row r="52637">
          <cell r="J52637">
            <v>612.47463694759244</v>
          </cell>
        </row>
        <row r="52638">
          <cell r="J52638">
            <v>612.47463694759244</v>
          </cell>
        </row>
        <row r="52639">
          <cell r="J52639">
            <v>612.47463694759244</v>
          </cell>
        </row>
        <row r="52640">
          <cell r="J52640">
            <v>612.47463694759244</v>
          </cell>
        </row>
        <row r="52641">
          <cell r="J52641">
            <v>612.47463694759244</v>
          </cell>
        </row>
        <row r="52642">
          <cell r="J52642">
            <v>612.47463694759244</v>
          </cell>
        </row>
        <row r="52643">
          <cell r="J52643">
            <v>612.47463694759244</v>
          </cell>
        </row>
        <row r="52644">
          <cell r="J52644">
            <v>593.65025382282204</v>
          </cell>
        </row>
        <row r="52645">
          <cell r="J52645">
            <v>573.45462754633718</v>
          </cell>
        </row>
        <row r="52646">
          <cell r="J52646">
            <v>463.47846456403346</v>
          </cell>
        </row>
        <row r="52647">
          <cell r="J52647">
            <v>453.74216506592131</v>
          </cell>
        </row>
        <row r="52648">
          <cell r="J52648">
            <v>442.96612648674818</v>
          </cell>
        </row>
        <row r="52649">
          <cell r="J52649">
            <v>442.96612648674818</v>
          </cell>
        </row>
        <row r="52650">
          <cell r="J52650">
            <v>442.96612648674818</v>
          </cell>
        </row>
        <row r="52651">
          <cell r="J52651">
            <v>442.96612648674818</v>
          </cell>
        </row>
        <row r="52652">
          <cell r="J52652">
            <v>442.96612648674818</v>
          </cell>
        </row>
        <row r="52653">
          <cell r="J52653">
            <v>442.96612648674818</v>
          </cell>
        </row>
        <row r="52654">
          <cell r="J52654">
            <v>442.96612648674818</v>
          </cell>
        </row>
        <row r="52655">
          <cell r="J52655">
            <v>442.96612648674818</v>
          </cell>
        </row>
        <row r="52656">
          <cell r="J52656">
            <v>444.20680607700109</v>
          </cell>
        </row>
        <row r="52657">
          <cell r="J52657">
            <v>445.14985088371037</v>
          </cell>
        </row>
        <row r="52658">
          <cell r="J52658">
            <v>477.92269434334474</v>
          </cell>
        </row>
        <row r="52659">
          <cell r="J52659">
            <v>478.29553294016483</v>
          </cell>
        </row>
        <row r="52660">
          <cell r="J52660">
            <v>478.34928690294771</v>
          </cell>
        </row>
        <row r="52661">
          <cell r="J52661">
            <v>478.34928690294771</v>
          </cell>
        </row>
        <row r="52662">
          <cell r="J52662">
            <v>478.34928690294771</v>
          </cell>
        </row>
        <row r="52663">
          <cell r="J52663">
            <v>478.34928690294771</v>
          </cell>
        </row>
        <row r="52664">
          <cell r="J52664">
            <v>478.34928690294771</v>
          </cell>
        </row>
        <row r="52665">
          <cell r="J52665">
            <v>478.34928690294771</v>
          </cell>
        </row>
        <row r="52666">
          <cell r="J52666">
            <v>478.34928690294771</v>
          </cell>
        </row>
        <row r="52667">
          <cell r="J52667">
            <v>478.34928690294771</v>
          </cell>
        </row>
        <row r="52668">
          <cell r="J52668">
            <v>468.96519763630516</v>
          </cell>
        </row>
        <row r="52669">
          <cell r="J52669">
            <v>458.93839192185487</v>
          </cell>
        </row>
        <row r="52670">
          <cell r="J52670">
            <v>441.11206583287554</v>
          </cell>
        </row>
        <row r="52671">
          <cell r="J52671">
            <v>429.98043194280081</v>
          </cell>
        </row>
        <row r="52672">
          <cell r="J52672">
            <v>418.21634284746142</v>
          </cell>
        </row>
        <row r="52673">
          <cell r="J52673">
            <v>418.21634284746142</v>
          </cell>
        </row>
        <row r="52674">
          <cell r="J52674">
            <v>418.21634284746142</v>
          </cell>
        </row>
        <row r="52675">
          <cell r="J52675">
            <v>418.21634284746142</v>
          </cell>
        </row>
        <row r="52676">
          <cell r="J52676">
            <v>418.21634284746142</v>
          </cell>
        </row>
        <row r="52677">
          <cell r="J52677">
            <v>418.21634284746142</v>
          </cell>
        </row>
        <row r="52678">
          <cell r="J52678">
            <v>418.21634284746142</v>
          </cell>
        </row>
        <row r="52679">
          <cell r="J52679">
            <v>418.21634284746142</v>
          </cell>
        </row>
        <row r="52680">
          <cell r="J52680">
            <v>420.0128400928001</v>
          </cell>
        </row>
        <row r="52681">
          <cell r="J52681">
            <v>421.54276244872131</v>
          </cell>
        </row>
        <row r="52682">
          <cell r="J52682">
            <v>414.33765433934678</v>
          </cell>
        </row>
        <row r="52683">
          <cell r="J52683">
            <v>415.31446238874639</v>
          </cell>
        </row>
        <row r="52684">
          <cell r="J52684">
            <v>416.03003482258526</v>
          </cell>
        </row>
        <row r="52685">
          <cell r="J52685">
            <v>416.03003482258526</v>
          </cell>
        </row>
        <row r="52686">
          <cell r="J52686">
            <v>416.03003482258526</v>
          </cell>
        </row>
        <row r="52687">
          <cell r="J52687">
            <v>416.03003482258526</v>
          </cell>
        </row>
        <row r="52688">
          <cell r="J52688">
            <v>416.03003482258526</v>
          </cell>
        </row>
        <row r="52689">
          <cell r="J52689">
            <v>416.03003482258526</v>
          </cell>
        </row>
        <row r="52690">
          <cell r="J52690">
            <v>416.03003482258526</v>
          </cell>
        </row>
        <row r="52691">
          <cell r="J52691">
            <v>416.03003482258526</v>
          </cell>
        </row>
        <row r="52692">
          <cell r="J52692">
            <v>405.50851914190326</v>
          </cell>
        </row>
        <row r="52693">
          <cell r="J52693">
            <v>393.87467773151786</v>
          </cell>
        </row>
        <row r="52694">
          <cell r="J52694">
            <v>382.47626680410684</v>
          </cell>
        </row>
        <row r="52695">
          <cell r="J52695">
            <v>368.56876718371723</v>
          </cell>
        </row>
        <row r="52696">
          <cell r="J52696">
            <v>353.54500839943705</v>
          </cell>
        </row>
        <row r="52697">
          <cell r="J52697">
            <v>353.54500839943705</v>
          </cell>
        </row>
        <row r="52698">
          <cell r="J52698">
            <v>353.54500839943705</v>
          </cell>
        </row>
        <row r="52699">
          <cell r="J52699">
            <v>353.54500839943705</v>
          </cell>
        </row>
        <row r="52700">
          <cell r="J52700">
            <v>353.54500839943705</v>
          </cell>
        </row>
        <row r="52701">
          <cell r="J52701">
            <v>353.54500839943705</v>
          </cell>
        </row>
        <row r="52702">
          <cell r="J52702">
            <v>353.54500839943705</v>
          </cell>
        </row>
        <row r="52703">
          <cell r="J52703">
            <v>353.54500839943705</v>
          </cell>
        </row>
        <row r="52704">
          <cell r="J52704">
            <v>348.19268518516668</v>
          </cell>
        </row>
        <row r="52705">
          <cell r="J52705">
            <v>342.76210333850855</v>
          </cell>
        </row>
        <row r="52706">
          <cell r="J52706">
            <v>358.69730929485922</v>
          </cell>
        </row>
        <row r="52707">
          <cell r="J52707">
            <v>352.75495783755349</v>
          </cell>
        </row>
        <row r="52708">
          <cell r="J52708">
            <v>346.72937171966163</v>
          </cell>
        </row>
        <row r="52709">
          <cell r="J52709">
            <v>346.72937171966163</v>
          </cell>
        </row>
        <row r="52710">
          <cell r="J52710">
            <v>346.72937171966163</v>
          </cell>
        </row>
        <row r="52711">
          <cell r="J52711">
            <v>346.72937171966163</v>
          </cell>
        </row>
        <row r="52712">
          <cell r="J52712">
            <v>346.72937171966163</v>
          </cell>
        </row>
        <row r="52713">
          <cell r="J52713">
            <v>346.72937171966163</v>
          </cell>
        </row>
        <row r="52714">
          <cell r="J52714">
            <v>346.72937171966163</v>
          </cell>
        </row>
        <row r="52715">
          <cell r="J52715">
            <v>346.72937171966163</v>
          </cell>
        </row>
        <row r="52716">
          <cell r="J52716">
            <v>343.87653830620059</v>
          </cell>
        </row>
        <row r="52717">
          <cell r="J52717">
            <v>341.01205860441189</v>
          </cell>
        </row>
        <row r="52718">
          <cell r="J52718">
            <v>341.7511032886697</v>
          </cell>
        </row>
        <row r="52719">
          <cell r="J52719">
            <v>338.83245647531317</v>
          </cell>
        </row>
        <row r="52720">
          <cell r="J52720">
            <v>335.90203885766812</v>
          </cell>
        </row>
        <row r="52721">
          <cell r="J52721">
            <v>335.90203885766812</v>
          </cell>
        </row>
        <row r="52722">
          <cell r="J52722">
            <v>335.90203885766812</v>
          </cell>
        </row>
        <row r="52723">
          <cell r="J52723">
            <v>335.90203885766812</v>
          </cell>
        </row>
        <row r="52724">
          <cell r="J52724">
            <v>335.90203885766812</v>
          </cell>
        </row>
        <row r="52725">
          <cell r="J52725">
            <v>335.90203885766812</v>
          </cell>
        </row>
        <row r="52726">
          <cell r="J52726">
            <v>335.90203885766812</v>
          </cell>
        </row>
        <row r="52727">
          <cell r="J52727">
            <v>335.90203885766812</v>
          </cell>
        </row>
        <row r="52728">
          <cell r="J52728">
            <v>333.47896884453075</v>
          </cell>
        </row>
        <row r="52729">
          <cell r="J52729">
            <v>331.03638897964572</v>
          </cell>
        </row>
        <row r="52730">
          <cell r="J52730">
            <v>302.72167555980826</v>
          </cell>
        </row>
        <row r="52731">
          <cell r="J52731">
            <v>300.43533125018422</v>
          </cell>
        </row>
        <row r="52732">
          <cell r="J52732">
            <v>298.13101214757046</v>
          </cell>
        </row>
        <row r="52733">
          <cell r="J52733">
            <v>298.13101214757046</v>
          </cell>
        </row>
        <row r="52734">
          <cell r="J52734">
            <v>298.13101214757046</v>
          </cell>
        </row>
        <row r="52735">
          <cell r="J52735">
            <v>298.13101214757046</v>
          </cell>
        </row>
        <row r="52736">
          <cell r="J52736">
            <v>298.13101214757046</v>
          </cell>
        </row>
        <row r="52737">
          <cell r="J52737">
            <v>298.13101214757046</v>
          </cell>
        </row>
        <row r="52738">
          <cell r="J52738">
            <v>298.13101214757046</v>
          </cell>
        </row>
        <row r="52739">
          <cell r="J52739">
            <v>298.13101214757046</v>
          </cell>
        </row>
        <row r="52740">
          <cell r="J52740">
            <v>295.27963313985259</v>
          </cell>
        </row>
        <row r="52741">
          <cell r="J52741">
            <v>292.37000346556971</v>
          </cell>
        </row>
        <row r="52742">
          <cell r="J52742">
            <v>324.84325110537623</v>
          </cell>
        </row>
        <row r="52743">
          <cell r="J52743">
            <v>321.44653022404759</v>
          </cell>
        </row>
        <row r="52744">
          <cell r="J52744">
            <v>317.98442510952412</v>
          </cell>
        </row>
        <row r="52745">
          <cell r="J52745">
            <v>317.98442510952412</v>
          </cell>
        </row>
        <row r="52746">
          <cell r="J52746">
            <v>317.98442510952412</v>
          </cell>
        </row>
        <row r="52747">
          <cell r="J52747">
            <v>317.98442510952412</v>
          </cell>
        </row>
        <row r="52748">
          <cell r="J52748">
            <v>317.98442510952412</v>
          </cell>
        </row>
        <row r="52749">
          <cell r="J52749">
            <v>317.98442510952412</v>
          </cell>
        </row>
        <row r="52750">
          <cell r="J52750">
            <v>317.98442510952412</v>
          </cell>
        </row>
        <row r="52751">
          <cell r="J52751">
            <v>317.98442510952412</v>
          </cell>
        </row>
        <row r="52752">
          <cell r="J52752">
            <v>322.03301596041428</v>
          </cell>
        </row>
        <row r="52753">
          <cell r="J52753">
            <v>326.06473364534736</v>
          </cell>
        </row>
        <row r="52754">
          <cell r="J52754">
            <v>331.7858931743005</v>
          </cell>
        </row>
        <row r="52755">
          <cell r="J52755">
            <v>340.57905681464905</v>
          </cell>
        </row>
        <row r="52756">
          <cell r="J52756">
            <v>349.31996110083799</v>
          </cell>
        </row>
        <row r="52757">
          <cell r="J52757">
            <v>349.31996110083799</v>
          </cell>
        </row>
        <row r="52758">
          <cell r="J52758">
            <v>349.31996110083799</v>
          </cell>
        </row>
        <row r="52759">
          <cell r="J52759">
            <v>349.31996110083799</v>
          </cell>
        </row>
        <row r="52760">
          <cell r="J52760">
            <v>349.31996110083799</v>
          </cell>
        </row>
        <row r="52761">
          <cell r="J52761">
            <v>349.31996110083799</v>
          </cell>
        </row>
        <row r="52762">
          <cell r="J52762">
            <v>349.31996110083799</v>
          </cell>
        </row>
        <row r="52763">
          <cell r="J52763">
            <v>349.31996110083799</v>
          </cell>
        </row>
        <row r="52764">
          <cell r="J52764">
            <v>397.13645298376508</v>
          </cell>
        </row>
        <row r="52765">
          <cell r="J52765">
            <v>442.1071245074674</v>
          </cell>
        </row>
        <row r="52766">
          <cell r="J52766">
            <v>391.90471597164509</v>
          </cell>
        </row>
        <row r="52767">
          <cell r="J52767">
            <v>422.22259628686197</v>
          </cell>
        </row>
        <row r="52768">
          <cell r="J52768">
            <v>447.77722589256564</v>
          </cell>
        </row>
        <row r="52769">
          <cell r="J52769">
            <v>447.77722589256564</v>
          </cell>
        </row>
        <row r="52770">
          <cell r="J52770">
            <v>447.77722589256564</v>
          </cell>
        </row>
        <row r="52771">
          <cell r="J52771">
            <v>447.77722589256564</v>
          </cell>
        </row>
        <row r="52772">
          <cell r="J52772">
            <v>447.77722589256564</v>
          </cell>
        </row>
        <row r="52773">
          <cell r="J52773">
            <v>447.77722589256564</v>
          </cell>
        </row>
        <row r="52774">
          <cell r="J52774">
            <v>447.77722589256564</v>
          </cell>
        </row>
        <row r="52775">
          <cell r="J52775">
            <v>447.77722589256564</v>
          </cell>
        </row>
        <row r="52776">
          <cell r="J52776">
            <v>458.50234868750408</v>
          </cell>
        </row>
        <row r="52777">
          <cell r="J52777">
            <v>464.22912794187255</v>
          </cell>
        </row>
        <row r="52778">
          <cell r="J52778">
            <v>417.69511513206669</v>
          </cell>
        </row>
        <row r="52779">
          <cell r="J52779">
            <v>410.48672458062447</v>
          </cell>
        </row>
        <row r="52780">
          <cell r="J52780">
            <v>395.10595962380421</v>
          </cell>
        </row>
        <row r="52781">
          <cell r="J52781">
            <v>395.10595962380421</v>
          </cell>
        </row>
        <row r="52782">
          <cell r="J52782">
            <v>395.10595962380421</v>
          </cell>
        </row>
        <row r="52783">
          <cell r="J52783">
            <v>395.10595962380421</v>
          </cell>
        </row>
        <row r="52784">
          <cell r="J52784">
            <v>395.10595962380421</v>
          </cell>
        </row>
        <row r="52785">
          <cell r="J52785">
            <v>395.10595962380421</v>
          </cell>
        </row>
        <row r="52786">
          <cell r="J52786">
            <v>395.10595962380421</v>
          </cell>
        </row>
        <row r="52787">
          <cell r="J52787">
            <v>395.10595962380421</v>
          </cell>
        </row>
        <row r="52788">
          <cell r="J52788">
            <v>382.66054066062429</v>
          </cell>
        </row>
        <row r="52789">
          <cell r="J52789">
            <v>367.41242578525544</v>
          </cell>
        </row>
        <row r="52790">
          <cell r="J52790">
            <v>392.02131520957511</v>
          </cell>
        </row>
        <row r="52791">
          <cell r="J52791">
            <v>367.82241722943752</v>
          </cell>
        </row>
        <row r="52792">
          <cell r="J52792">
            <v>339.66945340189426</v>
          </cell>
        </row>
        <row r="52793">
          <cell r="J52793">
            <v>339.66945340189426</v>
          </cell>
        </row>
        <row r="52794">
          <cell r="J52794">
            <v>339.66945340189426</v>
          </cell>
        </row>
        <row r="52795">
          <cell r="J52795">
            <v>339.66945340189426</v>
          </cell>
        </row>
        <row r="52796">
          <cell r="J52796">
            <v>339.66945340189426</v>
          </cell>
        </row>
        <row r="52797">
          <cell r="J52797">
            <v>339.66945340189426</v>
          </cell>
        </row>
        <row r="52798">
          <cell r="J52798">
            <v>339.66945340189426</v>
          </cell>
        </row>
        <row r="52799">
          <cell r="J52799">
            <v>339.66945340189426</v>
          </cell>
        </row>
        <row r="52800">
          <cell r="J52800">
            <v>341.15335946242612</v>
          </cell>
        </row>
        <row r="52801">
          <cell r="J52801">
            <v>342.43670565264142</v>
          </cell>
        </row>
        <row r="52802">
          <cell r="J52802">
            <v>359.06902200415931</v>
          </cell>
        </row>
        <row r="52803">
          <cell r="J52803">
            <v>359.98700927098218</v>
          </cell>
        </row>
        <row r="52804">
          <cell r="J52804">
            <v>360.69116268536322</v>
          </cell>
        </row>
        <row r="52805">
          <cell r="J52805">
            <v>360.69116268536322</v>
          </cell>
        </row>
        <row r="52806">
          <cell r="J52806">
            <v>360.69116268536322</v>
          </cell>
        </row>
        <row r="52807">
          <cell r="J52807">
            <v>360.69116268536322</v>
          </cell>
        </row>
        <row r="52808">
          <cell r="J52808">
            <v>360.69116268536322</v>
          </cell>
        </row>
        <row r="52809">
          <cell r="J52809">
            <v>360.69116268536322</v>
          </cell>
        </row>
        <row r="52810">
          <cell r="J52810">
            <v>360.69116268536322</v>
          </cell>
        </row>
        <row r="52811">
          <cell r="J52811">
            <v>360.69116268536322</v>
          </cell>
        </row>
        <row r="52812">
          <cell r="J52812">
            <v>365.72168381597101</v>
          </cell>
        </row>
        <row r="52813">
          <cell r="J52813">
            <v>370.67247548686106</v>
          </cell>
        </row>
        <row r="52814">
          <cell r="J52814">
            <v>398.26354938714752</v>
          </cell>
        </row>
        <row r="52815">
          <cell r="J52815">
            <v>403.34474648978079</v>
          </cell>
        </row>
        <row r="52816">
          <cell r="J52816">
            <v>408.3413840182057</v>
          </cell>
        </row>
        <row r="52817">
          <cell r="J52817">
            <v>408.3413840182057</v>
          </cell>
        </row>
        <row r="52818">
          <cell r="J52818">
            <v>408.3413840182057</v>
          </cell>
        </row>
        <row r="52819">
          <cell r="J52819">
            <v>408.3413840182057</v>
          </cell>
        </row>
        <row r="52820">
          <cell r="J52820">
            <v>408.3413840182057</v>
          </cell>
        </row>
        <row r="52821">
          <cell r="J52821">
            <v>408.3413840182057</v>
          </cell>
        </row>
        <row r="52822">
          <cell r="J52822">
            <v>408.3413840182057</v>
          </cell>
        </row>
        <row r="52823">
          <cell r="J52823">
            <v>408.3413840182057</v>
          </cell>
        </row>
        <row r="52824">
          <cell r="J52824">
            <v>416.30083136790489</v>
          </cell>
        </row>
        <row r="52825">
          <cell r="J52825">
            <v>424.06376400856203</v>
          </cell>
        </row>
        <row r="52826">
          <cell r="J52826">
            <v>449.2953139952325</v>
          </cell>
        </row>
        <row r="52827">
          <cell r="J52827">
            <v>456.96684581676448</v>
          </cell>
        </row>
        <row r="52828">
          <cell r="J52828">
            <v>464.43382420593048</v>
          </cell>
        </row>
        <row r="52829">
          <cell r="J52829">
            <v>464.43382420593048</v>
          </cell>
        </row>
        <row r="52830">
          <cell r="J52830">
            <v>464.43382420593048</v>
          </cell>
        </row>
        <row r="52831">
          <cell r="J52831">
            <v>464.43382420593048</v>
          </cell>
        </row>
        <row r="52832">
          <cell r="J52832">
            <v>464.43382420593048</v>
          </cell>
        </row>
        <row r="52833">
          <cell r="J52833">
            <v>464.43382420593048</v>
          </cell>
        </row>
        <row r="52834">
          <cell r="J52834">
            <v>464.43382420593048</v>
          </cell>
        </row>
        <row r="52835">
          <cell r="J52835">
            <v>464.43382420593048</v>
          </cell>
        </row>
        <row r="52836">
          <cell r="J52836">
            <v>470.92325252556861</v>
          </cell>
        </row>
        <row r="52837">
          <cell r="J52837">
            <v>477.22941700117912</v>
          </cell>
        </row>
        <row r="52838">
          <cell r="J52838">
            <v>478.89053488407984</v>
          </cell>
        </row>
        <row r="52839">
          <cell r="J52839">
            <v>484.77527543325346</v>
          </cell>
        </row>
        <row r="52840">
          <cell r="J52840">
            <v>490.47837550025781</v>
          </cell>
        </row>
        <row r="52841">
          <cell r="J52841">
            <v>490.47837550025781</v>
          </cell>
        </row>
        <row r="52842">
          <cell r="J52842">
            <v>490.47837550025781</v>
          </cell>
        </row>
        <row r="52843">
          <cell r="J52843">
            <v>490.47837550025781</v>
          </cell>
        </row>
        <row r="52844">
          <cell r="J52844">
            <v>490.47837550025781</v>
          </cell>
        </row>
        <row r="52845">
          <cell r="J52845">
            <v>490.47837550025781</v>
          </cell>
        </row>
        <row r="52846">
          <cell r="J52846">
            <v>490.47837550025781</v>
          </cell>
        </row>
        <row r="52847">
          <cell r="J52847">
            <v>490.47837550025781</v>
          </cell>
        </row>
        <row r="52848">
          <cell r="J52848">
            <v>501.45075669661418</v>
          </cell>
        </row>
        <row r="52849">
          <cell r="J52849">
            <v>512.02300168485897</v>
          </cell>
        </row>
        <row r="52850">
          <cell r="J52850">
            <v>524.29646018418805</v>
          </cell>
        </row>
        <row r="52851">
          <cell r="J52851">
            <v>534.10793159369302</v>
          </cell>
        </row>
        <row r="52852">
          <cell r="J52852">
            <v>543.51783325771396</v>
          </cell>
        </row>
        <row r="52853">
          <cell r="J52853">
            <v>543.51783325771396</v>
          </cell>
        </row>
        <row r="52854">
          <cell r="J52854">
            <v>543.51783325771396</v>
          </cell>
        </row>
        <row r="52855">
          <cell r="J52855">
            <v>543.51783325771396</v>
          </cell>
        </row>
        <row r="52856">
          <cell r="J52856">
            <v>543.51783325771396</v>
          </cell>
        </row>
        <row r="52857">
          <cell r="J52857">
            <v>543.51783325771396</v>
          </cell>
        </row>
        <row r="52858">
          <cell r="J52858">
            <v>543.51783325771396</v>
          </cell>
        </row>
        <row r="52859">
          <cell r="J52859">
            <v>543.51783325771396</v>
          </cell>
        </row>
        <row r="52860">
          <cell r="J52860">
            <v>548.03011904595382</v>
          </cell>
        </row>
        <row r="52861">
          <cell r="J52861">
            <v>552.29807841570675</v>
          </cell>
        </row>
        <row r="52862">
          <cell r="J52862">
            <v>561.3872691407006</v>
          </cell>
        </row>
        <row r="52863">
          <cell r="J52863">
            <v>565.20102566706385</v>
          </cell>
        </row>
        <row r="52864">
          <cell r="J52864">
            <v>568.76826885208618</v>
          </cell>
        </row>
        <row r="52865">
          <cell r="J52865">
            <v>568.76826885208618</v>
          </cell>
        </row>
        <row r="52866">
          <cell r="J52866">
            <v>568.76826885208618</v>
          </cell>
        </row>
        <row r="52867">
          <cell r="J52867">
            <v>568.76826885208618</v>
          </cell>
        </row>
        <row r="52868">
          <cell r="J52868">
            <v>568.76826885208618</v>
          </cell>
        </row>
        <row r="52869">
          <cell r="J52869">
            <v>568.76826885208618</v>
          </cell>
        </row>
        <row r="52870">
          <cell r="J52870">
            <v>568.76826885208618</v>
          </cell>
        </row>
        <row r="52871">
          <cell r="J52871">
            <v>568.76826885208618</v>
          </cell>
        </row>
        <row r="52872">
          <cell r="J52872">
            <v>573.98926202927953</v>
          </cell>
        </row>
        <row r="52873">
          <cell r="J52873">
            <v>579.10095306392577</v>
          </cell>
        </row>
        <row r="52874">
          <cell r="J52874">
            <v>563.54860708015292</v>
          </cell>
        </row>
        <row r="52875">
          <cell r="J52875">
            <v>568.27056168536581</v>
          </cell>
        </row>
        <row r="52876">
          <cell r="J52876">
            <v>572.88811751501862</v>
          </cell>
        </row>
        <row r="52877">
          <cell r="J52877">
            <v>572.88811751501862</v>
          </cell>
        </row>
        <row r="52878">
          <cell r="J52878">
            <v>572.88811751501862</v>
          </cell>
        </row>
        <row r="52879">
          <cell r="J52879">
            <v>572.88811751501862</v>
          </cell>
        </row>
        <row r="52880">
          <cell r="J52880">
            <v>572.88811751501862</v>
          </cell>
        </row>
        <row r="52881">
          <cell r="J52881">
            <v>572.88811751501862</v>
          </cell>
        </row>
        <row r="52882">
          <cell r="J52882">
            <v>572.88811751501862</v>
          </cell>
        </row>
        <row r="52883">
          <cell r="J52883">
            <v>572.88811751501862</v>
          </cell>
        </row>
        <row r="52884">
          <cell r="J52884">
            <v>579.80917513157931</v>
          </cell>
        </row>
        <row r="52885">
          <cell r="J52885">
            <v>586.28011426051398</v>
          </cell>
        </row>
        <row r="52886">
          <cell r="J52886">
            <v>572.16719616694559</v>
          </cell>
        </row>
        <row r="52887">
          <cell r="J52887">
            <v>577.54954362360979</v>
          </cell>
        </row>
        <row r="52888">
          <cell r="J52888">
            <v>582.49808085602183</v>
          </cell>
        </row>
        <row r="52889">
          <cell r="J52889">
            <v>582.49808085602183</v>
          </cell>
        </row>
        <row r="52890">
          <cell r="J52890">
            <v>582.49808085602183</v>
          </cell>
        </row>
        <row r="52891">
          <cell r="J52891">
            <v>582.49808085602183</v>
          </cell>
        </row>
        <row r="52892">
          <cell r="J52892">
            <v>582.49808085602183</v>
          </cell>
        </row>
        <row r="52893">
          <cell r="J52893">
            <v>582.49808085602183</v>
          </cell>
        </row>
        <row r="52894">
          <cell r="J52894">
            <v>582.49808085602183</v>
          </cell>
        </row>
        <row r="52895">
          <cell r="J52895">
            <v>582.49808085602183</v>
          </cell>
        </row>
        <row r="52896">
          <cell r="J52896">
            <v>588.79022461244733</v>
          </cell>
        </row>
        <row r="52897">
          <cell r="J52897">
            <v>594.14707608138758</v>
          </cell>
        </row>
        <row r="52898">
          <cell r="J52898">
            <v>592.4323184798742</v>
          </cell>
        </row>
        <row r="52899">
          <cell r="J52899">
            <v>595.91209353599163</v>
          </cell>
        </row>
        <row r="52900">
          <cell r="J52900">
            <v>598.49523210247753</v>
          </cell>
        </row>
        <row r="52901">
          <cell r="J52901">
            <v>598.49523210247753</v>
          </cell>
        </row>
        <row r="52902">
          <cell r="J52902">
            <v>598.49523210247753</v>
          </cell>
        </row>
        <row r="52903">
          <cell r="J52903">
            <v>598.49523210247753</v>
          </cell>
        </row>
        <row r="52904">
          <cell r="J52904">
            <v>598.49523210247753</v>
          </cell>
        </row>
        <row r="52905">
          <cell r="J52905">
            <v>598.49523210247753</v>
          </cell>
        </row>
        <row r="52906">
          <cell r="J52906">
            <v>598.49523210247753</v>
          </cell>
        </row>
        <row r="52907">
          <cell r="J52907">
            <v>598.49523210247753</v>
          </cell>
        </row>
        <row r="52908">
          <cell r="J52908">
            <v>625.94477833714654</v>
          </cell>
        </row>
        <row r="52909">
          <cell r="J52909">
            <v>641.92765351232185</v>
          </cell>
        </row>
        <row r="52910">
          <cell r="J52910">
            <v>715.20742004952149</v>
          </cell>
        </row>
        <row r="52911">
          <cell r="J52911">
            <v>712.65169098899491</v>
          </cell>
        </row>
        <row r="52912">
          <cell r="J52912">
            <v>702.24553528062881</v>
          </cell>
        </row>
        <row r="52913">
          <cell r="J52913">
            <v>702.24553528062881</v>
          </cell>
        </row>
        <row r="52914">
          <cell r="J52914">
            <v>702.24553528062881</v>
          </cell>
        </row>
        <row r="52915">
          <cell r="J52915">
            <v>702.24553528062881</v>
          </cell>
        </row>
        <row r="52916">
          <cell r="J52916">
            <v>702.24553528062881</v>
          </cell>
        </row>
        <row r="52917">
          <cell r="J52917">
            <v>702.24553528062881</v>
          </cell>
        </row>
        <row r="52918">
          <cell r="J52918">
            <v>702.24553528062881</v>
          </cell>
        </row>
        <row r="52919">
          <cell r="J52919">
            <v>702.24553528062881</v>
          </cell>
        </row>
        <row r="52920">
          <cell r="J52920">
            <v>683.09390087351687</v>
          </cell>
        </row>
        <row r="52921">
          <cell r="J52921">
            <v>653.39566395328814</v>
          </cell>
        </row>
        <row r="52922">
          <cell r="J52922">
            <v>656.70620210507366</v>
          </cell>
        </row>
        <row r="52923">
          <cell r="J52923">
            <v>611.50029312939967</v>
          </cell>
        </row>
        <row r="52924">
          <cell r="J52924">
            <v>562.16138985671944</v>
          </cell>
        </row>
        <row r="52925">
          <cell r="J52925">
            <v>562.16138985671944</v>
          </cell>
        </row>
        <row r="52926">
          <cell r="J52926">
            <v>562.16138985671944</v>
          </cell>
        </row>
        <row r="52927">
          <cell r="J52927">
            <v>562.16138985671944</v>
          </cell>
        </row>
        <row r="52928">
          <cell r="J52928">
            <v>562.16138985671944</v>
          </cell>
        </row>
        <row r="52929">
          <cell r="J52929">
            <v>562.16138985671944</v>
          </cell>
        </row>
        <row r="52930">
          <cell r="J52930">
            <v>562.16138985671944</v>
          </cell>
        </row>
        <row r="52931">
          <cell r="J52931">
            <v>562.16138985671944</v>
          </cell>
        </row>
        <row r="52932">
          <cell r="J52932">
            <v>538.05556373850459</v>
          </cell>
        </row>
        <row r="52933">
          <cell r="J52933">
            <v>512.72192264248395</v>
          </cell>
        </row>
        <row r="52934">
          <cell r="J52934">
            <v>402.74729112993759</v>
          </cell>
        </row>
        <row r="52935">
          <cell r="J52935">
            <v>390.23676008483318</v>
          </cell>
        </row>
        <row r="52936">
          <cell r="J52936">
            <v>376.86261294264983</v>
          </cell>
        </row>
        <row r="52937">
          <cell r="J52937">
            <v>376.86261294264983</v>
          </cell>
        </row>
        <row r="52938">
          <cell r="J52938">
            <v>376.86261294264983</v>
          </cell>
        </row>
        <row r="52939">
          <cell r="J52939">
            <v>376.86261294264983</v>
          </cell>
        </row>
        <row r="52940">
          <cell r="J52940">
            <v>376.86261294264983</v>
          </cell>
        </row>
        <row r="52941">
          <cell r="J52941">
            <v>376.86261294264983</v>
          </cell>
        </row>
        <row r="52942">
          <cell r="J52942">
            <v>376.86261294264983</v>
          </cell>
        </row>
        <row r="52943">
          <cell r="J52943">
            <v>376.86261294264983</v>
          </cell>
        </row>
        <row r="52944">
          <cell r="J52944">
            <v>372.00146289120397</v>
          </cell>
        </row>
        <row r="52945">
          <cell r="J52945">
            <v>367.1280233539843</v>
          </cell>
        </row>
        <row r="52946">
          <cell r="J52946">
            <v>388.34825870422611</v>
          </cell>
        </row>
        <row r="52947">
          <cell r="J52947">
            <v>383.09725132946642</v>
          </cell>
        </row>
        <row r="52948">
          <cell r="J52948">
            <v>377.83306879411458</v>
          </cell>
        </row>
        <row r="52949">
          <cell r="J52949">
            <v>377.83306879411458</v>
          </cell>
        </row>
        <row r="52950">
          <cell r="J52950">
            <v>377.83306879411458</v>
          </cell>
        </row>
        <row r="52951">
          <cell r="J52951">
            <v>377.83306879411458</v>
          </cell>
        </row>
        <row r="52952">
          <cell r="J52952">
            <v>377.83306879411458</v>
          </cell>
        </row>
        <row r="52953">
          <cell r="J52953">
            <v>377.83306879411458</v>
          </cell>
        </row>
        <row r="52954">
          <cell r="J52954">
            <v>377.83306879411458</v>
          </cell>
        </row>
        <row r="52955">
          <cell r="J52955">
            <v>377.83306879411458</v>
          </cell>
        </row>
        <row r="52956">
          <cell r="J52956">
            <v>361.48671775010973</v>
          </cell>
        </row>
        <row r="52957">
          <cell r="J52957">
            <v>344.52893497667964</v>
          </cell>
        </row>
        <row r="52958">
          <cell r="J52958">
            <v>321.73966891721858</v>
          </cell>
        </row>
        <row r="52959">
          <cell r="J52959">
            <v>303.84928446558592</v>
          </cell>
        </row>
        <row r="52960">
          <cell r="J52960">
            <v>285.35723005318306</v>
          </cell>
        </row>
        <row r="52961">
          <cell r="J52961">
            <v>285.35723005318306</v>
          </cell>
        </row>
        <row r="52962">
          <cell r="J52962">
            <v>285.35723005318306</v>
          </cell>
        </row>
        <row r="52963">
          <cell r="J52963">
            <v>285.35723005318306</v>
          </cell>
        </row>
        <row r="52964">
          <cell r="J52964">
            <v>285.35723005318306</v>
          </cell>
        </row>
        <row r="52965">
          <cell r="J52965">
            <v>285.35723005318306</v>
          </cell>
        </row>
        <row r="52966">
          <cell r="J52966">
            <v>285.35723005318306</v>
          </cell>
        </row>
        <row r="52967">
          <cell r="J52967">
            <v>285.35723005318306</v>
          </cell>
        </row>
        <row r="52968">
          <cell r="J52968">
            <v>280.32254970989641</v>
          </cell>
        </row>
        <row r="52969">
          <cell r="J52969">
            <v>275.25114720695331</v>
          </cell>
        </row>
        <row r="52970">
          <cell r="J52970">
            <v>264.73228194268603</v>
          </cell>
        </row>
        <row r="52971">
          <cell r="J52971">
            <v>259.69048213355507</v>
          </cell>
        </row>
        <row r="52972">
          <cell r="J52972">
            <v>254.61269567915556</v>
          </cell>
        </row>
        <row r="52973">
          <cell r="J52973">
            <v>254.61269567915556</v>
          </cell>
        </row>
        <row r="52974">
          <cell r="J52974">
            <v>254.61269567915556</v>
          </cell>
        </row>
        <row r="52975">
          <cell r="J52975">
            <v>254.61269567915556</v>
          </cell>
        </row>
        <row r="52976">
          <cell r="J52976">
            <v>254.61269567915556</v>
          </cell>
        </row>
        <row r="52977">
          <cell r="J52977">
            <v>254.61269567915556</v>
          </cell>
        </row>
        <row r="52978">
          <cell r="J52978">
            <v>254.61269567915556</v>
          </cell>
        </row>
        <row r="52979">
          <cell r="J52979">
            <v>254.61269567915556</v>
          </cell>
        </row>
        <row r="52980">
          <cell r="J52980">
            <v>250.86673308569414</v>
          </cell>
        </row>
        <row r="52981">
          <cell r="J52981">
            <v>247.09424270769969</v>
          </cell>
        </row>
        <row r="52982">
          <cell r="J52982">
            <v>244.1555712295152</v>
          </cell>
        </row>
        <row r="52983">
          <cell r="J52983">
            <v>240.31649729078239</v>
          </cell>
        </row>
        <row r="52984">
          <cell r="J52984">
            <v>236.45080175929922</v>
          </cell>
        </row>
        <row r="52985">
          <cell r="J52985">
            <v>236.45080175929922</v>
          </cell>
        </row>
        <row r="52986">
          <cell r="J52986">
            <v>236.45080175929922</v>
          </cell>
        </row>
        <row r="52987">
          <cell r="J52987">
            <v>236.45080175929922</v>
          </cell>
        </row>
        <row r="52988">
          <cell r="J52988">
            <v>236.45080175929922</v>
          </cell>
        </row>
        <row r="52989">
          <cell r="J52989">
            <v>236.45080175929922</v>
          </cell>
        </row>
        <row r="52990">
          <cell r="J52990">
            <v>236.45080175929922</v>
          </cell>
        </row>
        <row r="52991">
          <cell r="J52991">
            <v>236.45080175929922</v>
          </cell>
        </row>
        <row r="52992">
          <cell r="J52992">
            <v>233.72856110023318</v>
          </cell>
        </row>
        <row r="52993">
          <cell r="J52993">
            <v>230.98468963571682</v>
          </cell>
        </row>
        <row r="52994">
          <cell r="J52994">
            <v>242.7303675091963</v>
          </cell>
        </row>
        <row r="52995">
          <cell r="J52995">
            <v>239.76601624889281</v>
          </cell>
        </row>
        <row r="52996">
          <cell r="J52996">
            <v>236.77865880134752</v>
          </cell>
        </row>
        <row r="52997">
          <cell r="J52997">
            <v>236.77865880134752</v>
          </cell>
        </row>
        <row r="52998">
          <cell r="J52998">
            <v>236.77865880134752</v>
          </cell>
        </row>
        <row r="52999">
          <cell r="J52999">
            <v>236.77865880134752</v>
          </cell>
        </row>
        <row r="53000">
          <cell r="J53000">
            <v>236.77865880134752</v>
          </cell>
        </row>
        <row r="53001">
          <cell r="J53001">
            <v>236.77865880134752</v>
          </cell>
        </row>
        <row r="53002">
          <cell r="J53002">
            <v>236.77865880134752</v>
          </cell>
        </row>
        <row r="53003">
          <cell r="J53003">
            <v>236.77865880134752</v>
          </cell>
        </row>
        <row r="53004">
          <cell r="J53004">
            <v>237.14191604762757</v>
          </cell>
        </row>
        <row r="53005">
          <cell r="J53005">
            <v>237.4142686260723</v>
          </cell>
        </row>
        <row r="53006">
          <cell r="J53006">
            <v>240.13596435991795</v>
          </cell>
        </row>
        <row r="53007">
          <cell r="J53007">
            <v>240.22747564318982</v>
          </cell>
        </row>
        <row r="53008">
          <cell r="J53008">
            <v>240.22711035396509</v>
          </cell>
        </row>
        <row r="53009">
          <cell r="J53009">
            <v>240.22711035396509</v>
          </cell>
        </row>
        <row r="53010">
          <cell r="J53010">
            <v>240.22711035396509</v>
          </cell>
        </row>
        <row r="53011">
          <cell r="J53011">
            <v>240.22711035396509</v>
          </cell>
        </row>
        <row r="53012">
          <cell r="J53012">
            <v>240.22711035396509</v>
          </cell>
        </row>
        <row r="53013">
          <cell r="J53013">
            <v>240.22711035396509</v>
          </cell>
        </row>
        <row r="53014">
          <cell r="J53014">
            <v>240.22711035396509</v>
          </cell>
        </row>
        <row r="53015">
          <cell r="J53015">
            <v>240.22711035396509</v>
          </cell>
        </row>
        <row r="53016">
          <cell r="J53016">
            <v>249.61824666207428</v>
          </cell>
        </row>
        <row r="53017">
          <cell r="J53017">
            <v>258.76496191166598</v>
          </cell>
        </row>
        <row r="53018">
          <cell r="J53018">
            <v>246.60687230152902</v>
          </cell>
        </row>
        <row r="53019">
          <cell r="J53019">
            <v>254.58353349307924</v>
          </cell>
        </row>
        <row r="53020">
          <cell r="J53020">
            <v>262.3350049709419</v>
          </cell>
        </row>
        <row r="53021">
          <cell r="J53021">
            <v>262.3350049709419</v>
          </cell>
        </row>
        <row r="53022">
          <cell r="J53022">
            <v>262.3350049709419</v>
          </cell>
        </row>
        <row r="53023">
          <cell r="J53023">
            <v>262.3350049709419</v>
          </cell>
        </row>
        <row r="53024">
          <cell r="J53024">
            <v>262.3350049709419</v>
          </cell>
        </row>
        <row r="53025">
          <cell r="J53025">
            <v>262.3350049709419</v>
          </cell>
        </row>
        <row r="53026">
          <cell r="J53026">
            <v>262.3350049709419</v>
          </cell>
        </row>
        <row r="53027">
          <cell r="J53027">
            <v>262.3350049709419</v>
          </cell>
        </row>
        <row r="53028">
          <cell r="J53028">
            <v>268.24786125659227</v>
          </cell>
        </row>
        <row r="53029">
          <cell r="J53029">
            <v>274.04721058070442</v>
          </cell>
        </row>
        <row r="53030">
          <cell r="J53030">
            <v>313.99007505057199</v>
          </cell>
        </row>
        <row r="53031">
          <cell r="J53031">
            <v>320.24481682086844</v>
          </cell>
        </row>
        <row r="53032">
          <cell r="J53032">
            <v>326.37215119687568</v>
          </cell>
        </row>
        <row r="53033">
          <cell r="J53033">
            <v>326.37215119687568</v>
          </cell>
        </row>
        <row r="53034">
          <cell r="J53034">
            <v>326.37215119687568</v>
          </cell>
        </row>
        <row r="53035">
          <cell r="J53035">
            <v>326.37215119687568</v>
          </cell>
        </row>
        <row r="53036">
          <cell r="J53036">
            <v>326.37215119687568</v>
          </cell>
        </row>
        <row r="53037">
          <cell r="J53037">
            <v>326.37215119687568</v>
          </cell>
        </row>
        <row r="53038">
          <cell r="J53038">
            <v>326.37215119687568</v>
          </cell>
        </row>
        <row r="53039">
          <cell r="J53039">
            <v>326.37215119687568</v>
          </cell>
        </row>
        <row r="53040">
          <cell r="J53040">
            <v>323.79796780942286</v>
          </cell>
        </row>
        <row r="53041">
          <cell r="J53041">
            <v>321.1944627880697</v>
          </cell>
        </row>
        <row r="53042">
          <cell r="J53042">
            <v>322.00866229004379</v>
          </cell>
        </row>
        <row r="53043">
          <cell r="J53043">
            <v>324.82343817820345</v>
          </cell>
        </row>
        <row r="53044">
          <cell r="J53044">
            <v>327.56786070087543</v>
          </cell>
        </row>
        <row r="53045">
          <cell r="J53045">
            <v>327.56786070087543</v>
          </cell>
        </row>
        <row r="53046">
          <cell r="J53046">
            <v>327.56786070087543</v>
          </cell>
        </row>
        <row r="53047">
          <cell r="J53047">
            <v>327.56786070087543</v>
          </cell>
        </row>
        <row r="53048">
          <cell r="J53048">
            <v>327.56786070087543</v>
          </cell>
        </row>
        <row r="53049">
          <cell r="J53049">
            <v>327.56786070087543</v>
          </cell>
        </row>
        <row r="53050">
          <cell r="J53050">
            <v>327.56786070087543</v>
          </cell>
        </row>
        <row r="53051">
          <cell r="J53051">
            <v>327.56786070087543</v>
          </cell>
        </row>
        <row r="53052">
          <cell r="J53052">
            <v>364.95024440627549</v>
          </cell>
        </row>
        <row r="53053">
          <cell r="J53053">
            <v>398.80038840306315</v>
          </cell>
        </row>
        <row r="53054">
          <cell r="J53054">
            <v>347.11956228962458</v>
          </cell>
        </row>
        <row r="53055">
          <cell r="J53055">
            <v>366.77003378630462</v>
          </cell>
        </row>
        <row r="53056">
          <cell r="J53056">
            <v>380.30607706802419</v>
          </cell>
        </row>
        <row r="53057">
          <cell r="J53057">
            <v>380.30607706802419</v>
          </cell>
        </row>
        <row r="53058">
          <cell r="J53058">
            <v>380.30607706802419</v>
          </cell>
        </row>
        <row r="53059">
          <cell r="J53059">
            <v>380.30607706802419</v>
          </cell>
        </row>
        <row r="53060">
          <cell r="J53060">
            <v>380.30607706802419</v>
          </cell>
        </row>
        <row r="53061">
          <cell r="J53061">
            <v>380.30607706802419</v>
          </cell>
        </row>
        <row r="53062">
          <cell r="J53062">
            <v>380.30607706802419</v>
          </cell>
        </row>
        <row r="53063">
          <cell r="J53063">
            <v>380.30607706802419</v>
          </cell>
        </row>
        <row r="53064">
          <cell r="J53064">
            <v>385.94608296319876</v>
          </cell>
        </row>
        <row r="53065">
          <cell r="J53065">
            <v>385.52839056117125</v>
          </cell>
        </row>
        <row r="53066">
          <cell r="J53066">
            <v>340.12731615564132</v>
          </cell>
        </row>
        <row r="53067">
          <cell r="J53067">
            <v>324.86132436597751</v>
          </cell>
        </row>
        <row r="53068">
          <cell r="J53068">
            <v>299.80916916846087</v>
          </cell>
        </row>
        <row r="53069">
          <cell r="J53069">
            <v>299.80916916846087</v>
          </cell>
        </row>
        <row r="53070">
          <cell r="J53070">
            <v>299.80916916846087</v>
          </cell>
        </row>
        <row r="53071">
          <cell r="J53071">
            <v>299.80916916846087</v>
          </cell>
        </row>
        <row r="53072">
          <cell r="J53072">
            <v>299.80916916846087</v>
          </cell>
        </row>
        <row r="53073">
          <cell r="J53073">
            <v>299.80916916846087</v>
          </cell>
        </row>
        <row r="53074">
          <cell r="J53074">
            <v>299.80916916846087</v>
          </cell>
        </row>
        <row r="53075">
          <cell r="J53075">
            <v>299.80916916846087</v>
          </cell>
        </row>
        <row r="53076">
          <cell r="J53076">
            <v>287.57609992728237</v>
          </cell>
        </row>
        <row r="53077">
          <cell r="J53077">
            <v>273.03543030194788</v>
          </cell>
        </row>
        <row r="53078">
          <cell r="J53078">
            <v>287.48451257916162</v>
          </cell>
        </row>
        <row r="53079">
          <cell r="J53079">
            <v>265.44772431576564</v>
          </cell>
        </row>
        <row r="53080">
          <cell r="J53080">
            <v>240.279059228622</v>
          </cell>
        </row>
        <row r="53081">
          <cell r="J53081">
            <v>240.279059228622</v>
          </cell>
        </row>
        <row r="53082">
          <cell r="J53082">
            <v>240.279059228622</v>
          </cell>
        </row>
        <row r="53083">
          <cell r="J53083">
            <v>240.279059228622</v>
          </cell>
        </row>
        <row r="53084">
          <cell r="J53084">
            <v>240.279059228622</v>
          </cell>
        </row>
        <row r="53085">
          <cell r="J53085">
            <v>240.279059228622</v>
          </cell>
        </row>
        <row r="53086">
          <cell r="J53086">
            <v>240.279059228622</v>
          </cell>
        </row>
        <row r="53087">
          <cell r="J53087">
            <v>240.279059228622</v>
          </cell>
        </row>
        <row r="53088">
          <cell r="J53088">
            <v>237.65066622998327</v>
          </cell>
        </row>
        <row r="53089">
          <cell r="J53089">
            <v>234.93544487417128</v>
          </cell>
        </row>
        <row r="53090">
          <cell r="J53090">
            <v>242.64166049564511</v>
          </cell>
        </row>
        <row r="53091">
          <cell r="J53091">
            <v>239.62118490112593</v>
          </cell>
        </row>
        <row r="53092">
          <cell r="J53092">
            <v>236.50912853934662</v>
          </cell>
        </row>
        <row r="53093">
          <cell r="J53093">
            <v>236.50912853934662</v>
          </cell>
        </row>
        <row r="53094">
          <cell r="J53094">
            <v>236.50912853934662</v>
          </cell>
        </row>
        <row r="53095">
          <cell r="J53095">
            <v>236.50912853934662</v>
          </cell>
        </row>
        <row r="53096">
          <cell r="J53096">
            <v>236.50912853934662</v>
          </cell>
        </row>
        <row r="53097">
          <cell r="J53097">
            <v>236.50912853934662</v>
          </cell>
        </row>
        <row r="53098">
          <cell r="J53098">
            <v>236.50912853934662</v>
          </cell>
        </row>
        <row r="53099">
          <cell r="J53099">
            <v>236.50912853934662</v>
          </cell>
        </row>
        <row r="53100">
          <cell r="J53100">
            <v>237.63655987614311</v>
          </cell>
        </row>
        <row r="53101">
          <cell r="J53101">
            <v>238.7578047000855</v>
          </cell>
        </row>
        <row r="53102">
          <cell r="J53102">
            <v>254.38493017418762</v>
          </cell>
        </row>
        <row r="53103">
          <cell r="J53103">
            <v>255.56087376703039</v>
          </cell>
        </row>
        <row r="53104">
          <cell r="J53104">
            <v>256.73024270459257</v>
          </cell>
        </row>
        <row r="53105">
          <cell r="J53105">
            <v>256.73024270459257</v>
          </cell>
        </row>
        <row r="53106">
          <cell r="J53106">
            <v>256.73024270459257</v>
          </cell>
        </row>
        <row r="53107">
          <cell r="J53107">
            <v>256.73024270459257</v>
          </cell>
        </row>
        <row r="53108">
          <cell r="J53108">
            <v>256.73024270459257</v>
          </cell>
        </row>
        <row r="53109">
          <cell r="J53109">
            <v>256.73024270459257</v>
          </cell>
        </row>
        <row r="53110">
          <cell r="J53110">
            <v>256.73024270459257</v>
          </cell>
        </row>
        <row r="53111">
          <cell r="J53111">
            <v>256.73024270459257</v>
          </cell>
        </row>
        <row r="53112">
          <cell r="J53112">
            <v>261.15775571649368</v>
          </cell>
        </row>
        <row r="53113">
          <cell r="J53113">
            <v>265.55547516963662</v>
          </cell>
        </row>
        <row r="53114">
          <cell r="J53114">
            <v>280.97043245657397</v>
          </cell>
        </row>
        <row r="53115">
          <cell r="J53115">
            <v>285.48610954992472</v>
          </cell>
        </row>
        <row r="53116">
          <cell r="J53116">
            <v>289.97077373997547</v>
          </cell>
        </row>
        <row r="53117">
          <cell r="J53117">
            <v>289.97077373997547</v>
          </cell>
        </row>
        <row r="53118">
          <cell r="J53118">
            <v>289.97077373997547</v>
          </cell>
        </row>
        <row r="53119">
          <cell r="J53119">
            <v>289.97077373997547</v>
          </cell>
        </row>
        <row r="53120">
          <cell r="J53120">
            <v>289.97077373997547</v>
          </cell>
        </row>
        <row r="53121">
          <cell r="J53121">
            <v>289.97077373997547</v>
          </cell>
        </row>
        <row r="53122">
          <cell r="J53122">
            <v>289.97077373997547</v>
          </cell>
        </row>
        <row r="53123">
          <cell r="J53123">
            <v>289.97077373997547</v>
          </cell>
        </row>
        <row r="53124">
          <cell r="J53124">
            <v>294.60586101930363</v>
          </cell>
        </row>
        <row r="53125">
          <cell r="J53125">
            <v>299.22434688642289</v>
          </cell>
        </row>
        <row r="53126">
          <cell r="J53126">
            <v>301.02165227502229</v>
          </cell>
        </row>
        <row r="53127">
          <cell r="J53127">
            <v>305.56460879822259</v>
          </cell>
        </row>
        <row r="53128">
          <cell r="J53128">
            <v>310.09111676396049</v>
          </cell>
        </row>
        <row r="53129">
          <cell r="J53129">
            <v>310.09111676396049</v>
          </cell>
        </row>
        <row r="53130">
          <cell r="J53130">
            <v>310.09111676396049</v>
          </cell>
        </row>
        <row r="53131">
          <cell r="J53131">
            <v>310.09111676396049</v>
          </cell>
        </row>
        <row r="53132">
          <cell r="J53132">
            <v>310.09111676396049</v>
          </cell>
        </row>
        <row r="53133">
          <cell r="J53133">
            <v>310.09111676396049</v>
          </cell>
        </row>
        <row r="53134">
          <cell r="J53134">
            <v>310.09111676396049</v>
          </cell>
        </row>
        <row r="53135">
          <cell r="J53135">
            <v>310.09111676396049</v>
          </cell>
        </row>
        <row r="53136">
          <cell r="J53136">
            <v>319.60071069473344</v>
          </cell>
        </row>
        <row r="53137">
          <cell r="J53137">
            <v>329.02580537241863</v>
          </cell>
        </row>
        <row r="53138">
          <cell r="J53138">
            <v>339.72804436523904</v>
          </cell>
        </row>
        <row r="53139">
          <cell r="J53139">
            <v>349.0216015558168</v>
          </cell>
        </row>
        <row r="53140">
          <cell r="J53140">
            <v>358.23053404049688</v>
          </cell>
        </row>
        <row r="53141">
          <cell r="J53141">
            <v>358.23053404049688</v>
          </cell>
        </row>
        <row r="53142">
          <cell r="J53142">
            <v>358.23053404049688</v>
          </cell>
        </row>
        <row r="53143">
          <cell r="J53143">
            <v>358.23053404049688</v>
          </cell>
        </row>
        <row r="53144">
          <cell r="J53144">
            <v>358.23053404049688</v>
          </cell>
        </row>
        <row r="53145">
          <cell r="J53145">
            <v>358.23053404049688</v>
          </cell>
        </row>
        <row r="53146">
          <cell r="J53146">
            <v>358.23053404049688</v>
          </cell>
        </row>
        <row r="53147">
          <cell r="J53147">
            <v>358.23053404049688</v>
          </cell>
        </row>
        <row r="53148">
          <cell r="J53148">
            <v>371.17180142090371</v>
          </cell>
        </row>
        <row r="53149">
          <cell r="J53149">
            <v>383.9361615447973</v>
          </cell>
        </row>
        <row r="53150">
          <cell r="J53150">
            <v>400.1344630118968</v>
          </cell>
        </row>
        <row r="53151">
          <cell r="J53151">
            <v>412.65900933071396</v>
          </cell>
        </row>
        <row r="53152">
          <cell r="J53152">
            <v>425.00603251495892</v>
          </cell>
        </row>
        <row r="53153">
          <cell r="J53153">
            <v>425.00603251495892</v>
          </cell>
        </row>
        <row r="53154">
          <cell r="J53154">
            <v>425.00603251495892</v>
          </cell>
        </row>
        <row r="53155">
          <cell r="J53155">
            <v>425.00603251495892</v>
          </cell>
        </row>
        <row r="53156">
          <cell r="J53156">
            <v>425.00603251495892</v>
          </cell>
        </row>
        <row r="53157">
          <cell r="J53157">
            <v>425.00603251495892</v>
          </cell>
        </row>
        <row r="53158">
          <cell r="J53158">
            <v>425.00603251495892</v>
          </cell>
        </row>
        <row r="53159">
          <cell r="J53159">
            <v>425.00603251495892</v>
          </cell>
        </row>
        <row r="53160">
          <cell r="J53160">
            <v>438.08511812483584</v>
          </cell>
        </row>
        <row r="53161">
          <cell r="J53161">
            <v>450.93820530637686</v>
          </cell>
        </row>
        <row r="53162">
          <cell r="J53162">
            <v>447.2527049258577</v>
          </cell>
        </row>
        <row r="53163">
          <cell r="J53163">
            <v>459.21937920849643</v>
          </cell>
        </row>
        <row r="53164">
          <cell r="J53164">
            <v>470.96999041137826</v>
          </cell>
        </row>
        <row r="53165">
          <cell r="J53165">
            <v>470.96999041137826</v>
          </cell>
        </row>
        <row r="53166">
          <cell r="J53166">
            <v>470.96999041137826</v>
          </cell>
        </row>
        <row r="53167">
          <cell r="J53167">
            <v>470.96999041137826</v>
          </cell>
        </row>
        <row r="53168">
          <cell r="J53168">
            <v>470.96999041137826</v>
          </cell>
        </row>
        <row r="53169">
          <cell r="J53169">
            <v>470.96999041137826</v>
          </cell>
        </row>
        <row r="53170">
          <cell r="J53170">
            <v>470.96999041137826</v>
          </cell>
        </row>
        <row r="53171">
          <cell r="J53171">
            <v>470.96999041137826</v>
          </cell>
        </row>
        <row r="53172">
          <cell r="J53172">
            <v>490.08206338641827</v>
          </cell>
        </row>
        <row r="53173">
          <cell r="J53173">
            <v>508.29008185554085</v>
          </cell>
        </row>
        <row r="53174">
          <cell r="J53174">
            <v>507.72852904144673</v>
          </cell>
        </row>
        <row r="53175">
          <cell r="J53175">
            <v>523.57392960859465</v>
          </cell>
        </row>
        <row r="53176">
          <cell r="J53176">
            <v>538.54896850371767</v>
          </cell>
        </row>
        <row r="53177">
          <cell r="J53177">
            <v>538.54896850371767</v>
          </cell>
        </row>
        <row r="53178">
          <cell r="J53178">
            <v>538.54896850371767</v>
          </cell>
        </row>
        <row r="53179">
          <cell r="J53179">
            <v>538.54896850371767</v>
          </cell>
        </row>
        <row r="53180">
          <cell r="J53180">
            <v>538.54896850371767</v>
          </cell>
        </row>
        <row r="53181">
          <cell r="J53181">
            <v>538.54896850371767</v>
          </cell>
        </row>
        <row r="53182">
          <cell r="J53182">
            <v>538.54896850371767</v>
          </cell>
        </row>
        <row r="53183">
          <cell r="J53183">
            <v>538.54896850371767</v>
          </cell>
        </row>
        <row r="53184">
          <cell r="J53184">
            <v>551.1142563922175</v>
          </cell>
        </row>
        <row r="53185">
          <cell r="J53185">
            <v>563.05894315829448</v>
          </cell>
        </row>
        <row r="53186">
          <cell r="J53186">
            <v>568.49316379490006</v>
          </cell>
        </row>
        <row r="53187">
          <cell r="J53187">
            <v>579.11041717741773</v>
          </cell>
        </row>
        <row r="53188">
          <cell r="J53188">
            <v>589.13691829869549</v>
          </cell>
        </row>
        <row r="53189">
          <cell r="J53189">
            <v>589.13691829869549</v>
          </cell>
        </row>
        <row r="53190">
          <cell r="J53190">
            <v>589.13691829869549</v>
          </cell>
        </row>
        <row r="53191">
          <cell r="J53191">
            <v>589.13691829869549</v>
          </cell>
        </row>
        <row r="53192">
          <cell r="J53192">
            <v>589.13691829869549</v>
          </cell>
        </row>
        <row r="53193">
          <cell r="J53193">
            <v>589.13691829869549</v>
          </cell>
        </row>
        <row r="53194">
          <cell r="J53194">
            <v>589.13691829869549</v>
          </cell>
        </row>
        <row r="53195">
          <cell r="J53195">
            <v>589.13691829869549</v>
          </cell>
        </row>
        <row r="53196">
          <cell r="J53196">
            <v>618.03616353434268</v>
          </cell>
        </row>
        <row r="53197">
          <cell r="J53197">
            <v>636.6421163933868</v>
          </cell>
        </row>
        <row r="53198">
          <cell r="J53198">
            <v>713.42764200579757</v>
          </cell>
        </row>
        <row r="53199">
          <cell r="J53199">
            <v>715.95980539621678</v>
          </cell>
        </row>
        <row r="53200">
          <cell r="J53200">
            <v>711.56336740564984</v>
          </cell>
        </row>
        <row r="53201">
          <cell r="J53201">
            <v>711.56336740564984</v>
          </cell>
        </row>
        <row r="53202">
          <cell r="J53202">
            <v>711.56336740564984</v>
          </cell>
        </row>
        <row r="53203">
          <cell r="J53203">
            <v>711.56336740564984</v>
          </cell>
        </row>
        <row r="53204">
          <cell r="J53204">
            <v>711.56336740564984</v>
          </cell>
        </row>
        <row r="53205">
          <cell r="J53205">
            <v>711.56336740564984</v>
          </cell>
        </row>
        <row r="53206">
          <cell r="J53206">
            <v>711.56336740564984</v>
          </cell>
        </row>
        <row r="53207">
          <cell r="J53207">
            <v>711.56336740564984</v>
          </cell>
        </row>
        <row r="53208">
          <cell r="J53208">
            <v>689.40317197086301</v>
          </cell>
        </row>
        <row r="53209">
          <cell r="J53209">
            <v>657.38797039671738</v>
          </cell>
        </row>
        <row r="53210">
          <cell r="J53210">
            <v>658.95981163179124</v>
          </cell>
        </row>
        <row r="53211">
          <cell r="J53211">
            <v>612.02764538491203</v>
          </cell>
        </row>
        <row r="53212">
          <cell r="J53212">
            <v>561.11897609967582</v>
          </cell>
        </row>
        <row r="53213">
          <cell r="J53213">
            <v>561.11897609967582</v>
          </cell>
        </row>
        <row r="53214">
          <cell r="J53214">
            <v>561.11897609967582</v>
          </cell>
        </row>
        <row r="53215">
          <cell r="J53215">
            <v>561.11897609967582</v>
          </cell>
        </row>
        <row r="53216">
          <cell r="J53216">
            <v>561.11897609967582</v>
          </cell>
        </row>
        <row r="53217">
          <cell r="J53217">
            <v>561.11897609967582</v>
          </cell>
        </row>
        <row r="53218">
          <cell r="J53218">
            <v>561.11897609967582</v>
          </cell>
        </row>
        <row r="53219">
          <cell r="J53219">
            <v>561.11897609967582</v>
          </cell>
        </row>
        <row r="53220">
          <cell r="J53220">
            <v>546.58906064481437</v>
          </cell>
        </row>
        <row r="53221">
          <cell r="J53221">
            <v>531.80439215737931</v>
          </cell>
        </row>
        <row r="53222">
          <cell r="J53222">
            <v>453.65649486973723</v>
          </cell>
        </row>
        <row r="53223">
          <cell r="J53223">
            <v>428.06272006121947</v>
          </cell>
        </row>
        <row r="53224">
          <cell r="J53224">
            <v>426.5225925839747</v>
          </cell>
        </row>
        <row r="53225">
          <cell r="J53225">
            <v>426.5225925839747</v>
          </cell>
        </row>
        <row r="53226">
          <cell r="J53226">
            <v>426.5225925839747</v>
          </cell>
        </row>
        <row r="53227">
          <cell r="J53227">
            <v>426.5225925839747</v>
          </cell>
        </row>
        <row r="53228">
          <cell r="J53228">
            <v>426.5225925839747</v>
          </cell>
        </row>
        <row r="53229">
          <cell r="J53229">
            <v>426.5225925839747</v>
          </cell>
        </row>
        <row r="53230">
          <cell r="J53230">
            <v>426.5225925839747</v>
          </cell>
        </row>
        <row r="53231">
          <cell r="J53231">
            <v>426.5225925839747</v>
          </cell>
        </row>
        <row r="53232">
          <cell r="J53232">
            <v>422.86625835168707</v>
          </cell>
        </row>
        <row r="53233">
          <cell r="J53233">
            <v>419.1713953391515</v>
          </cell>
        </row>
        <row r="53234">
          <cell r="J53234">
            <v>445.37765965389366</v>
          </cell>
        </row>
        <row r="53235">
          <cell r="J53235">
            <v>441.33390548870909</v>
          </cell>
        </row>
        <row r="53236">
          <cell r="J53236">
            <v>437.24884586319166</v>
          </cell>
        </row>
        <row r="53237">
          <cell r="J53237">
            <v>437.24884586319166</v>
          </cell>
        </row>
        <row r="53238">
          <cell r="J53238">
            <v>437.24884586319166</v>
          </cell>
        </row>
        <row r="53239">
          <cell r="J53239">
            <v>437.24884586319166</v>
          </cell>
        </row>
        <row r="53240">
          <cell r="J53240">
            <v>437.24884586319166</v>
          </cell>
        </row>
        <row r="53241">
          <cell r="J53241">
            <v>437.24884586319166</v>
          </cell>
        </row>
        <row r="53242">
          <cell r="J53242">
            <v>437.24884586319166</v>
          </cell>
        </row>
        <row r="53243">
          <cell r="J53243">
            <v>437.24884586319166</v>
          </cell>
        </row>
        <row r="53244">
          <cell r="J53244">
            <v>434.3143808166177</v>
          </cell>
        </row>
        <row r="53245">
          <cell r="J53245">
            <v>431.35637557665626</v>
          </cell>
        </row>
        <row r="53246">
          <cell r="J53246">
            <v>421.53564305426858</v>
          </cell>
        </row>
        <row r="53247">
          <cell r="J53247">
            <v>418.57853490280274</v>
          </cell>
        </row>
        <row r="53248">
          <cell r="J53248">
            <v>415.59826238718802</v>
          </cell>
        </row>
        <row r="53249">
          <cell r="J53249">
            <v>415.59826238718802</v>
          </cell>
        </row>
        <row r="53250">
          <cell r="J53250">
            <v>415.59826238718802</v>
          </cell>
        </row>
        <row r="53251">
          <cell r="J53251">
            <v>415.59826238718802</v>
          </cell>
        </row>
        <row r="53252">
          <cell r="J53252">
            <v>415.59826238718802</v>
          </cell>
        </row>
        <row r="53253">
          <cell r="J53253">
            <v>415.59826238718802</v>
          </cell>
        </row>
        <row r="53254">
          <cell r="J53254">
            <v>415.59826238718802</v>
          </cell>
        </row>
        <row r="53255">
          <cell r="J53255">
            <v>415.59826238718802</v>
          </cell>
        </row>
        <row r="53256">
          <cell r="J53256">
            <v>417.34837199992472</v>
          </cell>
        </row>
        <row r="53257">
          <cell r="J53257">
            <v>418.86023304679799</v>
          </cell>
        </row>
        <row r="53258">
          <cell r="J53258">
            <v>411.71891319040611</v>
          </cell>
        </row>
        <row r="53259">
          <cell r="J53259">
            <v>412.73353962537863</v>
          </cell>
        </row>
        <row r="53260">
          <cell r="J53260">
            <v>413.51468941558556</v>
          </cell>
        </row>
        <row r="53261">
          <cell r="J53261">
            <v>413.51468941558556</v>
          </cell>
        </row>
        <row r="53262">
          <cell r="J53262">
            <v>413.51468941558556</v>
          </cell>
        </row>
        <row r="53263">
          <cell r="J53263">
            <v>413.51468941558556</v>
          </cell>
        </row>
        <row r="53264">
          <cell r="J53264">
            <v>413.51468941558556</v>
          </cell>
        </row>
        <row r="53265">
          <cell r="J53265">
            <v>413.51468941558556</v>
          </cell>
        </row>
        <row r="53266">
          <cell r="J53266">
            <v>413.51468941558556</v>
          </cell>
        </row>
        <row r="53267">
          <cell r="J53267">
            <v>413.51468941558556</v>
          </cell>
        </row>
        <row r="53268">
          <cell r="J53268">
            <v>411.54753585700314</v>
          </cell>
        </row>
        <row r="53269">
          <cell r="J53269">
            <v>409.57190137453381</v>
          </cell>
        </row>
        <row r="53270">
          <cell r="J53270">
            <v>409.0291081350727</v>
          </cell>
        </row>
        <row r="53271">
          <cell r="J53271">
            <v>407.02946553563652</v>
          </cell>
        </row>
        <row r="53272">
          <cell r="J53272">
            <v>405.02131202185836</v>
          </cell>
        </row>
        <row r="53273">
          <cell r="J53273">
            <v>405.02131202185836</v>
          </cell>
        </row>
        <row r="53274">
          <cell r="J53274">
            <v>405.02131202185836</v>
          </cell>
        </row>
        <row r="53275">
          <cell r="J53275">
            <v>405.02131202185836</v>
          </cell>
        </row>
        <row r="53276">
          <cell r="J53276">
            <v>405.02131202185836</v>
          </cell>
        </row>
        <row r="53277">
          <cell r="J53277">
            <v>405.02131202185836</v>
          </cell>
        </row>
        <row r="53278">
          <cell r="J53278">
            <v>405.02131202185836</v>
          </cell>
        </row>
        <row r="53279">
          <cell r="J53279">
            <v>405.02131202185836</v>
          </cell>
        </row>
        <row r="53280">
          <cell r="J53280">
            <v>401.9926926655213</v>
          </cell>
        </row>
        <row r="53281">
          <cell r="J53281">
            <v>398.95545196401923</v>
          </cell>
        </row>
        <row r="53282">
          <cell r="J53282">
            <v>421.08326372682944</v>
          </cell>
        </row>
        <row r="53283">
          <cell r="J53283">
            <v>417.83456284060014</v>
          </cell>
        </row>
        <row r="53284">
          <cell r="J53284">
            <v>414.57669242614469</v>
          </cell>
        </row>
        <row r="53285">
          <cell r="J53285">
            <v>414.57669242614469</v>
          </cell>
        </row>
        <row r="53286">
          <cell r="J53286">
            <v>414.57669242614469</v>
          </cell>
        </row>
        <row r="53287">
          <cell r="J53287">
            <v>414.57669242614469</v>
          </cell>
        </row>
        <row r="53288">
          <cell r="J53288">
            <v>414.57669242614469</v>
          </cell>
        </row>
        <row r="53289">
          <cell r="J53289">
            <v>414.57669242614469</v>
          </cell>
        </row>
        <row r="53290">
          <cell r="J53290">
            <v>414.57669242614469</v>
          </cell>
        </row>
        <row r="53291">
          <cell r="J53291">
            <v>414.57669242614469</v>
          </cell>
        </row>
        <row r="53292">
          <cell r="J53292">
            <v>411.83834492282591</v>
          </cell>
        </row>
        <row r="53293">
          <cell r="J53293">
            <v>409.06854378107334</v>
          </cell>
        </row>
        <row r="53294">
          <cell r="J53294">
            <v>410.61088412785006</v>
          </cell>
        </row>
        <row r="53295">
          <cell r="J53295">
            <v>407.7478898880081</v>
          </cell>
        </row>
        <row r="53296">
          <cell r="J53296">
            <v>404.85310572405348</v>
          </cell>
        </row>
        <row r="53297">
          <cell r="J53297">
            <v>404.85310572405348</v>
          </cell>
        </row>
        <row r="53298">
          <cell r="J53298">
            <v>404.85310572405348</v>
          </cell>
        </row>
        <row r="53299">
          <cell r="J53299">
            <v>404.85310572405348</v>
          </cell>
        </row>
        <row r="53300">
          <cell r="J53300">
            <v>404.85310572405348</v>
          </cell>
        </row>
        <row r="53301">
          <cell r="J53301">
            <v>404.85310572405348</v>
          </cell>
        </row>
        <row r="53302">
          <cell r="J53302">
            <v>404.85310572405348</v>
          </cell>
        </row>
        <row r="53303">
          <cell r="J53303">
            <v>404.85310572405348</v>
          </cell>
        </row>
        <row r="53304">
          <cell r="J53304">
            <v>408.57042764195967</v>
          </cell>
        </row>
        <row r="53305">
          <cell r="J53305">
            <v>412.06168159303814</v>
          </cell>
        </row>
        <row r="53306">
          <cell r="J53306">
            <v>382.64844675926054</v>
          </cell>
        </row>
        <row r="53307">
          <cell r="J53307">
            <v>385.44844329131649</v>
          </cell>
        </row>
        <row r="53308">
          <cell r="J53308">
            <v>388.0401591578991</v>
          </cell>
        </row>
        <row r="53309">
          <cell r="J53309">
            <v>388.0401591578991</v>
          </cell>
        </row>
        <row r="53310">
          <cell r="J53310">
            <v>388.0401591578991</v>
          </cell>
        </row>
        <row r="53311">
          <cell r="J53311">
            <v>388.0401591578991</v>
          </cell>
        </row>
        <row r="53312">
          <cell r="J53312">
            <v>388.0401591578991</v>
          </cell>
        </row>
        <row r="53313">
          <cell r="J53313">
            <v>388.0401591578991</v>
          </cell>
        </row>
        <row r="53314">
          <cell r="J53314">
            <v>388.0401591578991</v>
          </cell>
        </row>
        <row r="53315">
          <cell r="J53315">
            <v>388.0401591578991</v>
          </cell>
        </row>
        <row r="53316">
          <cell r="J53316">
            <v>387.65886900671245</v>
          </cell>
        </row>
        <row r="53317">
          <cell r="J53317">
            <v>387.24287486563219</v>
          </cell>
        </row>
        <row r="53318">
          <cell r="J53318">
            <v>434.16000835095178</v>
          </cell>
        </row>
        <row r="53319">
          <cell r="J53319">
            <v>433.61516230306393</v>
          </cell>
        </row>
        <row r="53320">
          <cell r="J53320">
            <v>433.03136230148255</v>
          </cell>
        </row>
        <row r="53321">
          <cell r="J53321">
            <v>433.03136230148255</v>
          </cell>
        </row>
        <row r="53322">
          <cell r="J53322">
            <v>433.03136230148255</v>
          </cell>
        </row>
        <row r="53323">
          <cell r="J53323">
            <v>433.03136230148255</v>
          </cell>
        </row>
        <row r="53324">
          <cell r="J53324">
            <v>433.03136230148255</v>
          </cell>
        </row>
        <row r="53325">
          <cell r="J53325">
            <v>433.03136230148255</v>
          </cell>
        </row>
        <row r="53326">
          <cell r="J53326">
            <v>433.03136230148255</v>
          </cell>
        </row>
        <row r="53327">
          <cell r="J53327">
            <v>433.03136230148255</v>
          </cell>
        </row>
        <row r="53328">
          <cell r="J53328">
            <v>431.49507246158856</v>
          </cell>
        </row>
        <row r="53329">
          <cell r="J53329">
            <v>429.78621599883627</v>
          </cell>
        </row>
        <row r="53330">
          <cell r="J53330">
            <v>424.54591302977661</v>
          </cell>
        </row>
        <row r="53331">
          <cell r="J53331">
            <v>427.17734925002213</v>
          </cell>
        </row>
        <row r="53332">
          <cell r="J53332">
            <v>429.61207271957579</v>
          </cell>
        </row>
        <row r="53333">
          <cell r="J53333">
            <v>429.61207271957579</v>
          </cell>
        </row>
        <row r="53334">
          <cell r="J53334">
            <v>429.61207271957579</v>
          </cell>
        </row>
        <row r="53335">
          <cell r="J53335">
            <v>429.61207271957579</v>
          </cell>
        </row>
        <row r="53336">
          <cell r="J53336">
            <v>429.61207271957579</v>
          </cell>
        </row>
        <row r="53337">
          <cell r="J53337">
            <v>429.61207271957579</v>
          </cell>
        </row>
        <row r="53338">
          <cell r="J53338">
            <v>429.61207271957579</v>
          </cell>
        </row>
        <row r="53339">
          <cell r="J53339">
            <v>429.61207271957579</v>
          </cell>
        </row>
        <row r="53340">
          <cell r="J53340">
            <v>470.19248725626977</v>
          </cell>
        </row>
        <row r="53341">
          <cell r="J53341">
            <v>508.44361828212323</v>
          </cell>
        </row>
        <row r="53342">
          <cell r="J53342">
            <v>440.7725104537671</v>
          </cell>
        </row>
        <row r="53343">
          <cell r="J53343">
            <v>467.12041051461483</v>
          </cell>
        </row>
        <row r="53344">
          <cell r="J53344">
            <v>490.08682540485154</v>
          </cell>
        </row>
        <row r="53345">
          <cell r="J53345">
            <v>490.08682540485154</v>
          </cell>
        </row>
        <row r="53346">
          <cell r="J53346">
            <v>490.08682540485154</v>
          </cell>
        </row>
        <row r="53347">
          <cell r="J53347">
            <v>490.08682540485154</v>
          </cell>
        </row>
        <row r="53348">
          <cell r="J53348">
            <v>490.08682540485154</v>
          </cell>
        </row>
        <row r="53349">
          <cell r="J53349">
            <v>490.08682540485154</v>
          </cell>
        </row>
        <row r="53350">
          <cell r="J53350">
            <v>490.08682540485154</v>
          </cell>
        </row>
        <row r="53351">
          <cell r="J53351">
            <v>490.08682540485154</v>
          </cell>
        </row>
        <row r="53352">
          <cell r="J53352">
            <v>506.92221092932226</v>
          </cell>
        </row>
        <row r="53353">
          <cell r="J53353">
            <v>521.14818378158009</v>
          </cell>
        </row>
        <row r="53354">
          <cell r="J53354">
            <v>479.36160944370693</v>
          </cell>
        </row>
        <row r="53355">
          <cell r="J53355">
            <v>485.9889617384402</v>
          </cell>
        </row>
        <row r="53356">
          <cell r="J53356">
            <v>488.6536017937164</v>
          </cell>
        </row>
        <row r="53357">
          <cell r="J53357">
            <v>488.6536017937164</v>
          </cell>
        </row>
        <row r="53358">
          <cell r="J53358">
            <v>488.6536017937164</v>
          </cell>
        </row>
        <row r="53359">
          <cell r="J53359">
            <v>488.6536017937164</v>
          </cell>
        </row>
        <row r="53360">
          <cell r="J53360">
            <v>488.6536017937164</v>
          </cell>
        </row>
        <row r="53361">
          <cell r="J53361">
            <v>488.6536017937164</v>
          </cell>
        </row>
        <row r="53362">
          <cell r="J53362">
            <v>488.6536017937164</v>
          </cell>
        </row>
        <row r="53363">
          <cell r="J53363">
            <v>488.6536017937164</v>
          </cell>
        </row>
        <row r="53364">
          <cell r="J53364">
            <v>486.51167426078194</v>
          </cell>
        </row>
        <row r="53365">
          <cell r="J53365">
            <v>482.5727199090224</v>
          </cell>
        </row>
        <row r="53366">
          <cell r="J53366">
            <v>535.23682038903712</v>
          </cell>
        </row>
        <row r="53367">
          <cell r="J53367">
            <v>526.24005249461118</v>
          </cell>
        </row>
        <row r="53368">
          <cell r="J53368">
            <v>514.66941102982742</v>
          </cell>
        </row>
        <row r="53369">
          <cell r="J53369">
            <v>514.66941102982742</v>
          </cell>
        </row>
        <row r="53370">
          <cell r="J53370">
            <v>514.66941102982742</v>
          </cell>
        </row>
        <row r="53371">
          <cell r="J53371">
            <v>514.66941102982742</v>
          </cell>
        </row>
        <row r="53372">
          <cell r="J53372">
            <v>514.66941102982742</v>
          </cell>
        </row>
        <row r="53373">
          <cell r="J53373">
            <v>514.66941102982742</v>
          </cell>
        </row>
        <row r="53374">
          <cell r="J53374">
            <v>514.66941102982742</v>
          </cell>
        </row>
        <row r="53375">
          <cell r="J53375">
            <v>514.66941102982742</v>
          </cell>
        </row>
        <row r="53376">
          <cell r="J53376">
            <v>513.15137581558054</v>
          </cell>
        </row>
        <row r="53377">
          <cell r="J53377">
            <v>511.48074090859404</v>
          </cell>
        </row>
        <row r="53378">
          <cell r="J53378">
            <v>532.72794642892791</v>
          </cell>
        </row>
        <row r="53379">
          <cell r="J53379">
            <v>530.65831598379452</v>
          </cell>
        </row>
        <row r="53380">
          <cell r="J53380">
            <v>528.42480353627957</v>
          </cell>
        </row>
        <row r="53381">
          <cell r="J53381">
            <v>528.42480353627957</v>
          </cell>
        </row>
        <row r="53382">
          <cell r="J53382">
            <v>528.42480353627957</v>
          </cell>
        </row>
        <row r="53383">
          <cell r="J53383">
            <v>528.42480353627957</v>
          </cell>
        </row>
        <row r="53384">
          <cell r="J53384">
            <v>528.42480353627957</v>
          </cell>
        </row>
        <row r="53385">
          <cell r="J53385">
            <v>528.42480353627957</v>
          </cell>
        </row>
        <row r="53386">
          <cell r="J53386">
            <v>528.42480353627957</v>
          </cell>
        </row>
        <row r="53387">
          <cell r="J53387">
            <v>528.42480353627957</v>
          </cell>
        </row>
        <row r="53388">
          <cell r="J53388">
            <v>529.40220141049133</v>
          </cell>
        </row>
        <row r="53389">
          <cell r="J53389">
            <v>530.32012570615848</v>
          </cell>
        </row>
        <row r="53390">
          <cell r="J53390">
            <v>563.31383608496787</v>
          </cell>
        </row>
        <row r="53391">
          <cell r="J53391">
            <v>564.15958585248495</v>
          </cell>
        </row>
        <row r="53392">
          <cell r="J53392">
            <v>564.94069376699861</v>
          </cell>
        </row>
        <row r="53393">
          <cell r="J53393">
            <v>564.94069376699861</v>
          </cell>
        </row>
        <row r="53394">
          <cell r="J53394">
            <v>564.94069376699861</v>
          </cell>
        </row>
        <row r="53395">
          <cell r="J53395">
            <v>564.94069376699861</v>
          </cell>
        </row>
        <row r="53396">
          <cell r="J53396">
            <v>564.94069376699861</v>
          </cell>
        </row>
        <row r="53397">
          <cell r="J53397">
            <v>564.94069376699861</v>
          </cell>
        </row>
        <row r="53398">
          <cell r="J53398">
            <v>564.94069376699861</v>
          </cell>
        </row>
        <row r="53399">
          <cell r="J53399">
            <v>564.94069376699861</v>
          </cell>
        </row>
        <row r="53400">
          <cell r="J53400">
            <v>569.02567818068087</v>
          </cell>
        </row>
        <row r="53401">
          <cell r="J53401">
            <v>571.9926623983547</v>
          </cell>
        </row>
        <row r="53402">
          <cell r="J53402">
            <v>597.31619874963792</v>
          </cell>
        </row>
        <row r="53403">
          <cell r="J53403">
            <v>598.04454720567492</v>
          </cell>
        </row>
        <row r="53404">
          <cell r="J53404">
            <v>597.57629479811317</v>
          </cell>
        </row>
        <row r="53405">
          <cell r="J53405">
            <v>597.57629479811317</v>
          </cell>
        </row>
        <row r="53406">
          <cell r="J53406">
            <v>597.57629479811317</v>
          </cell>
        </row>
        <row r="53407">
          <cell r="J53407">
            <v>597.57629479811317</v>
          </cell>
        </row>
        <row r="53408">
          <cell r="J53408">
            <v>597.57629479811317</v>
          </cell>
        </row>
        <row r="53409">
          <cell r="J53409">
            <v>597.57629479811317</v>
          </cell>
        </row>
        <row r="53410">
          <cell r="J53410">
            <v>597.57629479811317</v>
          </cell>
        </row>
        <row r="53411">
          <cell r="J53411">
            <v>597.57629479811317</v>
          </cell>
        </row>
        <row r="53412">
          <cell r="J53412">
            <v>601.27222890241092</v>
          </cell>
        </row>
        <row r="53413">
          <cell r="J53413">
            <v>604.95448839548965</v>
          </cell>
        </row>
        <row r="53414">
          <cell r="J53414">
            <v>603.00496919491991</v>
          </cell>
        </row>
        <row r="53415">
          <cell r="J53415">
            <v>606.6261815594404</v>
          </cell>
        </row>
        <row r="53416">
          <cell r="J53416">
            <v>610.23388558176748</v>
          </cell>
        </row>
        <row r="53417">
          <cell r="J53417">
            <v>610.23388558176748</v>
          </cell>
        </row>
        <row r="53418">
          <cell r="J53418">
            <v>610.23388558176748</v>
          </cell>
        </row>
        <row r="53419">
          <cell r="J53419">
            <v>610.23388558176748</v>
          </cell>
        </row>
        <row r="53420">
          <cell r="J53420">
            <v>610.23388558176748</v>
          </cell>
        </row>
        <row r="53421">
          <cell r="J53421">
            <v>610.23388558176748</v>
          </cell>
        </row>
        <row r="53422">
          <cell r="J53422">
            <v>610.23388558176748</v>
          </cell>
        </row>
        <row r="53423">
          <cell r="J53423">
            <v>610.23388558176748</v>
          </cell>
        </row>
        <row r="53424">
          <cell r="J53424">
            <v>616.59716140189323</v>
          </cell>
        </row>
        <row r="53425">
          <cell r="J53425">
            <v>622.8753471192764</v>
          </cell>
        </row>
        <row r="53426">
          <cell r="J53426">
            <v>631.60046327180726</v>
          </cell>
        </row>
        <row r="53427">
          <cell r="J53427">
            <v>637.73507194177193</v>
          </cell>
        </row>
        <row r="53428">
          <cell r="J53428">
            <v>643.7862659292125</v>
          </cell>
        </row>
        <row r="53429">
          <cell r="J53429">
            <v>643.7862659292125</v>
          </cell>
        </row>
        <row r="53430">
          <cell r="J53430">
            <v>643.7862659292125</v>
          </cell>
        </row>
        <row r="53431">
          <cell r="J53431">
            <v>643.7862659292125</v>
          </cell>
        </row>
        <row r="53432">
          <cell r="J53432">
            <v>643.7862659292125</v>
          </cell>
        </row>
        <row r="53433">
          <cell r="J53433">
            <v>643.7862659292125</v>
          </cell>
        </row>
        <row r="53434">
          <cell r="J53434">
            <v>643.7862659292125</v>
          </cell>
        </row>
        <row r="53435">
          <cell r="J53435">
            <v>643.7862659292125</v>
          </cell>
        </row>
        <row r="53436">
          <cell r="J53436">
            <v>646.87601355838001</v>
          </cell>
        </row>
        <row r="53437">
          <cell r="J53437">
            <v>649.90590062519379</v>
          </cell>
        </row>
        <row r="53438">
          <cell r="J53438">
            <v>658.82063944026868</v>
          </cell>
        </row>
        <row r="53439">
          <cell r="J53439">
            <v>661.75730383370683</v>
          </cell>
        </row>
        <row r="53440">
          <cell r="J53440">
            <v>664.63356276492755</v>
          </cell>
        </row>
        <row r="53441">
          <cell r="J53441">
            <v>664.63356276492755</v>
          </cell>
        </row>
        <row r="53442">
          <cell r="J53442">
            <v>664.63356276492755</v>
          </cell>
        </row>
        <row r="53443">
          <cell r="J53443">
            <v>664.63356276492755</v>
          </cell>
        </row>
        <row r="53444">
          <cell r="J53444">
            <v>664.63356276492755</v>
          </cell>
        </row>
        <row r="53445">
          <cell r="J53445">
            <v>664.63356276492755</v>
          </cell>
        </row>
        <row r="53446">
          <cell r="J53446">
            <v>664.63356276492755</v>
          </cell>
        </row>
        <row r="53447">
          <cell r="J53447">
            <v>664.63356276492755</v>
          </cell>
        </row>
        <row r="53448">
          <cell r="J53448">
            <v>669.88759940506327</v>
          </cell>
        </row>
        <row r="53449">
          <cell r="J53449">
            <v>674.94138909710443</v>
          </cell>
        </row>
        <row r="53450">
          <cell r="J53450">
            <v>655.87413780326574</v>
          </cell>
        </row>
        <row r="53451">
          <cell r="J53451">
            <v>660.36895356641037</v>
          </cell>
        </row>
        <row r="53452">
          <cell r="J53452">
            <v>664.67581627077084</v>
          </cell>
        </row>
        <row r="53453">
          <cell r="J53453">
            <v>664.67581627077084</v>
          </cell>
        </row>
        <row r="53454">
          <cell r="J53454">
            <v>664.67581627077084</v>
          </cell>
        </row>
        <row r="53455">
          <cell r="J53455">
            <v>664.67581627077084</v>
          </cell>
        </row>
        <row r="53456">
          <cell r="J53456">
            <v>664.67581627077084</v>
          </cell>
        </row>
        <row r="53457">
          <cell r="J53457">
            <v>664.67581627077084</v>
          </cell>
        </row>
        <row r="53458">
          <cell r="J53458">
            <v>664.67581627077084</v>
          </cell>
        </row>
        <row r="53459">
          <cell r="J53459">
            <v>664.67581627077084</v>
          </cell>
        </row>
        <row r="53460">
          <cell r="J53460">
            <v>666.9260632690324</v>
          </cell>
        </row>
        <row r="53461">
          <cell r="J53461">
            <v>669.08590130293692</v>
          </cell>
        </row>
        <row r="53462">
          <cell r="J53462">
            <v>648.3412351884698</v>
          </cell>
        </row>
        <row r="53463">
          <cell r="J53463">
            <v>650.2544106274355</v>
          </cell>
        </row>
        <row r="53464">
          <cell r="J53464">
            <v>652.08167362379299</v>
          </cell>
        </row>
        <row r="53465">
          <cell r="J53465">
            <v>652.08167362379299</v>
          </cell>
        </row>
        <row r="53466">
          <cell r="J53466">
            <v>652.08167362379299</v>
          </cell>
        </row>
        <row r="53467">
          <cell r="J53467">
            <v>652.08167362379299</v>
          </cell>
        </row>
        <row r="53468">
          <cell r="J53468">
            <v>652.08167362379299</v>
          </cell>
        </row>
        <row r="53469">
          <cell r="J53469">
            <v>652.08167362379299</v>
          </cell>
        </row>
        <row r="53470">
          <cell r="J53470">
            <v>652.08167362379299</v>
          </cell>
        </row>
        <row r="53471">
          <cell r="J53471">
            <v>652.08167362379299</v>
          </cell>
        </row>
        <row r="53472">
          <cell r="J53472">
            <v>659.45558089007568</v>
          </cell>
        </row>
        <row r="53473">
          <cell r="J53473">
            <v>666.39449834623497</v>
          </cell>
        </row>
        <row r="53474">
          <cell r="J53474">
            <v>665.99395037600209</v>
          </cell>
        </row>
        <row r="53475">
          <cell r="J53475">
            <v>672.01513459214664</v>
          </cell>
        </row>
        <row r="53476">
          <cell r="J53476">
            <v>677.62024412247592</v>
          </cell>
        </row>
        <row r="53477">
          <cell r="J53477">
            <v>677.62024412247592</v>
          </cell>
        </row>
        <row r="53478">
          <cell r="J53478">
            <v>677.62024412247592</v>
          </cell>
        </row>
        <row r="53479">
          <cell r="J53479">
            <v>677.62024412247592</v>
          </cell>
        </row>
        <row r="53480">
          <cell r="J53480">
            <v>677.62024412247592</v>
          </cell>
        </row>
        <row r="53481">
          <cell r="J53481">
            <v>677.62024412247592</v>
          </cell>
        </row>
        <row r="53482">
          <cell r="J53482">
            <v>677.62024412247592</v>
          </cell>
        </row>
        <row r="53483">
          <cell r="J53483">
            <v>677.62024412247592</v>
          </cell>
        </row>
        <row r="53484">
          <cell r="J53484">
            <v>685.6733030704446</v>
          </cell>
        </row>
        <row r="53485">
          <cell r="J53485">
            <v>683.96441922852841</v>
          </cell>
        </row>
        <row r="53486">
          <cell r="J53486">
            <v>743.22913724713078</v>
          </cell>
        </row>
        <row r="53487">
          <cell r="J53487">
            <v>722.79567745815166</v>
          </cell>
        </row>
        <row r="53488">
          <cell r="J53488">
            <v>694.41733912765449</v>
          </cell>
        </row>
        <row r="53489">
          <cell r="J53489">
            <v>694.41733912765449</v>
          </cell>
        </row>
        <row r="53490">
          <cell r="J53490">
            <v>694.41733912765449</v>
          </cell>
        </row>
        <row r="53491">
          <cell r="J53491">
            <v>694.41733912765449</v>
          </cell>
        </row>
        <row r="53492">
          <cell r="J53492">
            <v>694.41733912765449</v>
          </cell>
        </row>
        <row r="53493">
          <cell r="J53493">
            <v>694.41733912765449</v>
          </cell>
        </row>
        <row r="53494">
          <cell r="J53494">
            <v>694.41733912765449</v>
          </cell>
        </row>
        <row r="53495">
          <cell r="J53495">
            <v>694.41733912765449</v>
          </cell>
        </row>
        <row r="53496">
          <cell r="J53496">
            <v>672.86935978925601</v>
          </cell>
        </row>
        <row r="53497">
          <cell r="J53497">
            <v>642.82503856758558</v>
          </cell>
        </row>
        <row r="53498">
          <cell r="J53498">
            <v>646.51364753883399</v>
          </cell>
        </row>
        <row r="53499">
          <cell r="J53499">
            <v>603.28468375297177</v>
          </cell>
        </row>
        <row r="53500">
          <cell r="J53500">
            <v>556.49722922425372</v>
          </cell>
        </row>
        <row r="53501">
          <cell r="J53501">
            <v>556.49722922425372</v>
          </cell>
        </row>
        <row r="53502">
          <cell r="J53502">
            <v>556.49722922425372</v>
          </cell>
        </row>
        <row r="53503">
          <cell r="J53503">
            <v>556.49722922425372</v>
          </cell>
        </row>
        <row r="53504">
          <cell r="J53504">
            <v>556.49722922425372</v>
          </cell>
        </row>
        <row r="53505">
          <cell r="J53505">
            <v>556.49722922425372</v>
          </cell>
        </row>
        <row r="53506">
          <cell r="J53506">
            <v>556.49722922425372</v>
          </cell>
        </row>
        <row r="53507">
          <cell r="J53507">
            <v>556.49722922425372</v>
          </cell>
        </row>
        <row r="53508">
          <cell r="J53508">
            <v>542.52859552137443</v>
          </cell>
        </row>
        <row r="53509">
          <cell r="J53509">
            <v>528.30255729988494</v>
          </cell>
        </row>
        <row r="53510">
          <cell r="J53510">
            <v>427.08137386956781</v>
          </cell>
        </row>
        <row r="53511">
          <cell r="J53511">
            <v>425.99994575244813</v>
          </cell>
        </row>
        <row r="53512">
          <cell r="J53512">
            <v>424.90586882184368</v>
          </cell>
        </row>
        <row r="53513">
          <cell r="J53513">
            <v>424.90586882184368</v>
          </cell>
        </row>
        <row r="53514">
          <cell r="J53514">
            <v>424.90586882184368</v>
          </cell>
        </row>
        <row r="53515">
          <cell r="J53515">
            <v>424.90586882184368</v>
          </cell>
        </row>
        <row r="53516">
          <cell r="J53516">
            <v>424.90586882184368</v>
          </cell>
        </row>
        <row r="53517">
          <cell r="J53517">
            <v>424.90586882184368</v>
          </cell>
        </row>
        <row r="53518">
          <cell r="J53518">
            <v>424.90586882184368</v>
          </cell>
        </row>
        <row r="53519">
          <cell r="J53519">
            <v>424.90586882184368</v>
          </cell>
        </row>
        <row r="53520">
          <cell r="J53520">
            <v>418.36900463638699</v>
          </cell>
        </row>
        <row r="53521">
          <cell r="J53521">
            <v>411.73992442791285</v>
          </cell>
        </row>
        <row r="53522">
          <cell r="J53522">
            <v>434.20738401998204</v>
          </cell>
        </row>
        <row r="53523">
          <cell r="J53523">
            <v>426.9028376953047</v>
          </cell>
        </row>
        <row r="53524">
          <cell r="J53524">
            <v>419.49942955210514</v>
          </cell>
        </row>
        <row r="53525">
          <cell r="J53525">
            <v>419.49942955210514</v>
          </cell>
        </row>
        <row r="53526">
          <cell r="J53526">
            <v>419.49942955210514</v>
          </cell>
        </row>
        <row r="53527">
          <cell r="J53527">
            <v>419.49942955210514</v>
          </cell>
        </row>
        <row r="53528">
          <cell r="J53528">
            <v>419.49942955210514</v>
          </cell>
        </row>
        <row r="53529">
          <cell r="J53529">
            <v>419.49942955210514</v>
          </cell>
        </row>
        <row r="53530">
          <cell r="J53530">
            <v>419.49942955210514</v>
          </cell>
        </row>
        <row r="53531">
          <cell r="J53531">
            <v>419.49942955210514</v>
          </cell>
        </row>
        <row r="53532">
          <cell r="J53532">
            <v>416.99781403001782</v>
          </cell>
        </row>
        <row r="53533">
          <cell r="J53533">
            <v>414.45843889990215</v>
          </cell>
        </row>
        <row r="53534">
          <cell r="J53534">
            <v>405.30544325812542</v>
          </cell>
        </row>
        <row r="53535">
          <cell r="J53535">
            <v>402.73229681680846</v>
          </cell>
        </row>
        <row r="53536">
          <cell r="J53536">
            <v>400.12199361572868</v>
          </cell>
        </row>
        <row r="53537">
          <cell r="J53537">
            <v>400.12199361572868</v>
          </cell>
        </row>
        <row r="53538">
          <cell r="J53538">
            <v>400.12199361572868</v>
          </cell>
        </row>
        <row r="53539">
          <cell r="J53539">
            <v>400.12199361572868</v>
          </cell>
        </row>
        <row r="53540">
          <cell r="J53540">
            <v>400.12199361572868</v>
          </cell>
        </row>
        <row r="53541">
          <cell r="J53541">
            <v>400.12199361572868</v>
          </cell>
        </row>
        <row r="53542">
          <cell r="J53542">
            <v>400.12199361572868</v>
          </cell>
        </row>
        <row r="53543">
          <cell r="J53543">
            <v>400.12199361572868</v>
          </cell>
        </row>
        <row r="53544">
          <cell r="J53544">
            <v>396.55810049911815</v>
          </cell>
        </row>
        <row r="53545">
          <cell r="J53545">
            <v>392.98862493949952</v>
          </cell>
        </row>
        <row r="53546">
          <cell r="J53546">
            <v>381.61393629078094</v>
          </cell>
        </row>
        <row r="53547">
          <cell r="J53547">
            <v>378.10501310238624</v>
          </cell>
        </row>
        <row r="53548">
          <cell r="J53548">
            <v>374.59061928268562</v>
          </cell>
        </row>
        <row r="53549">
          <cell r="J53549">
            <v>374.59061928268562</v>
          </cell>
        </row>
        <row r="53550">
          <cell r="J53550">
            <v>374.59061928268562</v>
          </cell>
        </row>
        <row r="53551">
          <cell r="J53551">
            <v>374.59061928268562</v>
          </cell>
        </row>
        <row r="53552">
          <cell r="J53552">
            <v>374.59061928268562</v>
          </cell>
        </row>
        <row r="53553">
          <cell r="J53553">
            <v>374.59061928268562</v>
          </cell>
        </row>
        <row r="53554">
          <cell r="J53554">
            <v>374.59061928268562</v>
          </cell>
        </row>
        <row r="53555">
          <cell r="J53555">
            <v>374.59061928268562</v>
          </cell>
        </row>
        <row r="53556">
          <cell r="J53556">
            <v>379.7211453562075</v>
          </cell>
        </row>
        <row r="53557">
          <cell r="J53557">
            <v>384.47683119063458</v>
          </cell>
        </row>
        <row r="53558">
          <cell r="J53558">
            <v>390.23276507029021</v>
          </cell>
        </row>
        <row r="53559">
          <cell r="J53559">
            <v>394.25293656329211</v>
          </cell>
        </row>
        <row r="53560">
          <cell r="J53560">
            <v>397.89694229773062</v>
          </cell>
        </row>
        <row r="53561">
          <cell r="J53561">
            <v>397.89694229773062</v>
          </cell>
        </row>
        <row r="53562">
          <cell r="J53562">
            <v>397.89694229773062</v>
          </cell>
        </row>
        <row r="53563">
          <cell r="J53563">
            <v>397.89694229773062</v>
          </cell>
        </row>
        <row r="53564">
          <cell r="J53564">
            <v>397.89694229773062</v>
          </cell>
        </row>
        <row r="53565">
          <cell r="J53565">
            <v>397.89694229773062</v>
          </cell>
        </row>
        <row r="53566">
          <cell r="J53566">
            <v>397.89694229773062</v>
          </cell>
        </row>
        <row r="53567">
          <cell r="J53567">
            <v>397.89694229773062</v>
          </cell>
        </row>
        <row r="53568">
          <cell r="J53568">
            <v>394.67218447262928</v>
          </cell>
        </row>
        <row r="53569">
          <cell r="J53569">
            <v>391.40080344505179</v>
          </cell>
        </row>
        <row r="53570">
          <cell r="J53570">
            <v>412.75881123215021</v>
          </cell>
        </row>
        <row r="53571">
          <cell r="J53571">
            <v>409.18024598241584</v>
          </cell>
        </row>
        <row r="53572">
          <cell r="J53572">
            <v>405.55209302184073</v>
          </cell>
        </row>
        <row r="53573">
          <cell r="J53573">
            <v>405.55209302184073</v>
          </cell>
        </row>
        <row r="53574">
          <cell r="J53574">
            <v>405.55209302184073</v>
          </cell>
        </row>
        <row r="53575">
          <cell r="J53575">
            <v>405.55209302184073</v>
          </cell>
        </row>
        <row r="53576">
          <cell r="J53576">
            <v>405.55209302184073</v>
          </cell>
        </row>
        <row r="53577">
          <cell r="J53577">
            <v>405.55209302184073</v>
          </cell>
        </row>
        <row r="53578">
          <cell r="J53578">
            <v>405.55209302184073</v>
          </cell>
        </row>
        <row r="53579">
          <cell r="J53579">
            <v>405.55209302184073</v>
          </cell>
        </row>
        <row r="53580">
          <cell r="J53580">
            <v>399.50234256110258</v>
          </cell>
        </row>
        <row r="53581">
          <cell r="J53581">
            <v>393.28438990201636</v>
          </cell>
        </row>
        <row r="53582">
          <cell r="J53582">
            <v>391.03474648389118</v>
          </cell>
        </row>
        <row r="53583">
          <cell r="J53583">
            <v>384.41031370668139</v>
          </cell>
        </row>
        <row r="53584">
          <cell r="J53584">
            <v>377.61588040211814</v>
          </cell>
        </row>
        <row r="53585">
          <cell r="J53585">
            <v>377.61588040211814</v>
          </cell>
        </row>
        <row r="53586">
          <cell r="J53586">
            <v>377.61588040211814</v>
          </cell>
        </row>
        <row r="53587">
          <cell r="J53587">
            <v>377.61588040211814</v>
          </cell>
        </row>
        <row r="53588">
          <cell r="J53588">
            <v>377.61588040211814</v>
          </cell>
        </row>
        <row r="53589">
          <cell r="J53589">
            <v>377.61588040211814</v>
          </cell>
        </row>
        <row r="53590">
          <cell r="J53590">
            <v>377.61588040211814</v>
          </cell>
        </row>
        <row r="53591">
          <cell r="J53591">
            <v>377.61588040211814</v>
          </cell>
        </row>
        <row r="53592">
          <cell r="J53592">
            <v>375.83522512315903</v>
          </cell>
        </row>
        <row r="53593">
          <cell r="J53593">
            <v>374.04757911767615</v>
          </cell>
        </row>
        <row r="53594">
          <cell r="J53594">
            <v>342.96363015554749</v>
          </cell>
        </row>
        <row r="53595">
          <cell r="J53595">
            <v>341.30375692686073</v>
          </cell>
        </row>
        <row r="53596">
          <cell r="J53596">
            <v>339.63744301047694</v>
          </cell>
        </row>
        <row r="53597">
          <cell r="J53597">
            <v>339.63744301047694</v>
          </cell>
        </row>
        <row r="53598">
          <cell r="J53598">
            <v>339.63744301047694</v>
          </cell>
        </row>
        <row r="53599">
          <cell r="J53599">
            <v>339.63744301047694</v>
          </cell>
        </row>
        <row r="53600">
          <cell r="J53600">
            <v>339.63744301047694</v>
          </cell>
        </row>
        <row r="53601">
          <cell r="J53601">
            <v>339.63744301047694</v>
          </cell>
        </row>
        <row r="53602">
          <cell r="J53602">
            <v>339.63744301047694</v>
          </cell>
        </row>
        <row r="53603">
          <cell r="J53603">
            <v>339.63744301047694</v>
          </cell>
        </row>
        <row r="53604">
          <cell r="J53604">
            <v>337.17159381647292</v>
          </cell>
        </row>
        <row r="53605">
          <cell r="J53605">
            <v>334.6539054258966</v>
          </cell>
        </row>
        <row r="53606">
          <cell r="J53606">
            <v>372.75251395427887</v>
          </cell>
        </row>
        <row r="53607">
          <cell r="J53607">
            <v>369.81012604375582</v>
          </cell>
        </row>
        <row r="53608">
          <cell r="J53608">
            <v>366.80955053955716</v>
          </cell>
        </row>
        <row r="53609">
          <cell r="J53609">
            <v>366.80955053955716</v>
          </cell>
        </row>
        <row r="53610">
          <cell r="J53610">
            <v>366.80955053955716</v>
          </cell>
        </row>
        <row r="53611">
          <cell r="J53611">
            <v>366.80955053955716</v>
          </cell>
        </row>
        <row r="53612">
          <cell r="J53612">
            <v>366.80955053955716</v>
          </cell>
        </row>
        <row r="53613">
          <cell r="J53613">
            <v>366.80955053955716</v>
          </cell>
        </row>
        <row r="53614">
          <cell r="J53614">
            <v>366.80955053955716</v>
          </cell>
        </row>
        <row r="53615">
          <cell r="J53615">
            <v>366.80955053955716</v>
          </cell>
        </row>
        <row r="53616">
          <cell r="J53616">
            <v>365.63151591340409</v>
          </cell>
        </row>
        <row r="53617">
          <cell r="J53617">
            <v>364.4262368727608</v>
          </cell>
        </row>
        <row r="53618">
          <cell r="J53618">
            <v>363.37015208609409</v>
          </cell>
        </row>
        <row r="53619">
          <cell r="J53619">
            <v>367.05848452353086</v>
          </cell>
        </row>
        <row r="53620">
          <cell r="J53620">
            <v>370.6854690978447</v>
          </cell>
        </row>
        <row r="53621">
          <cell r="J53621">
            <v>370.6854690978447</v>
          </cell>
        </row>
        <row r="53622">
          <cell r="J53622">
            <v>370.6854690978447</v>
          </cell>
        </row>
        <row r="53623">
          <cell r="J53623">
            <v>370.6854690978447</v>
          </cell>
        </row>
        <row r="53624">
          <cell r="J53624">
            <v>370.6854690978447</v>
          </cell>
        </row>
        <row r="53625">
          <cell r="J53625">
            <v>370.6854690978447</v>
          </cell>
        </row>
        <row r="53626">
          <cell r="J53626">
            <v>370.6854690978447</v>
          </cell>
        </row>
        <row r="53627">
          <cell r="J53627">
            <v>370.6854690978447</v>
          </cell>
        </row>
        <row r="53628">
          <cell r="J53628">
            <v>412.07304207814246</v>
          </cell>
        </row>
        <row r="53629">
          <cell r="J53629">
            <v>450.55789111240642</v>
          </cell>
        </row>
        <row r="53630">
          <cell r="J53630">
            <v>393.4602687494741</v>
          </cell>
        </row>
        <row r="53631">
          <cell r="J53631">
            <v>418.46957383431851</v>
          </cell>
        </row>
        <row r="53632">
          <cell r="J53632">
            <v>438.72175926053319</v>
          </cell>
        </row>
        <row r="53633">
          <cell r="J53633">
            <v>438.72175926053319</v>
          </cell>
        </row>
        <row r="53634">
          <cell r="J53634">
            <v>438.72175926053319</v>
          </cell>
        </row>
        <row r="53635">
          <cell r="J53635">
            <v>438.72175926053319</v>
          </cell>
        </row>
        <row r="53636">
          <cell r="J53636">
            <v>438.72175926053319</v>
          </cell>
        </row>
        <row r="53637">
          <cell r="J53637">
            <v>438.72175926053319</v>
          </cell>
        </row>
        <row r="53638">
          <cell r="J53638">
            <v>438.72175926053319</v>
          </cell>
        </row>
        <row r="53639">
          <cell r="J53639">
            <v>438.72175926053319</v>
          </cell>
        </row>
        <row r="53640">
          <cell r="J53640">
            <v>452.27803883578156</v>
          </cell>
        </row>
        <row r="53641">
          <cell r="J53641">
            <v>462.40113516137643</v>
          </cell>
        </row>
        <row r="53642">
          <cell r="J53642">
            <v>421.8464634813958</v>
          </cell>
        </row>
        <row r="53643">
          <cell r="J53643">
            <v>422.77471136718975</v>
          </cell>
        </row>
        <row r="53644">
          <cell r="J53644">
            <v>418.44241580404844</v>
          </cell>
        </row>
        <row r="53645">
          <cell r="J53645">
            <v>418.44241580404844</v>
          </cell>
        </row>
        <row r="53646">
          <cell r="J53646">
            <v>418.44241580404844</v>
          </cell>
        </row>
        <row r="53647">
          <cell r="J53647">
            <v>418.44241580404844</v>
          </cell>
        </row>
        <row r="53648">
          <cell r="J53648">
            <v>418.44241580404844</v>
          </cell>
        </row>
        <row r="53649">
          <cell r="J53649">
            <v>418.44241580404844</v>
          </cell>
        </row>
        <row r="53650">
          <cell r="J53650">
            <v>418.44241580404844</v>
          </cell>
        </row>
        <row r="53651">
          <cell r="J53651">
            <v>418.44241580404844</v>
          </cell>
        </row>
        <row r="53652">
          <cell r="J53652">
            <v>416.94430573717574</v>
          </cell>
        </row>
        <row r="53653">
          <cell r="J53653">
            <v>412.89304270546421</v>
          </cell>
        </row>
        <row r="53654">
          <cell r="J53654">
            <v>455.94703649035205</v>
          </cell>
        </row>
        <row r="53655">
          <cell r="J53655">
            <v>444.89676794483722</v>
          </cell>
        </row>
        <row r="53656">
          <cell r="J53656">
            <v>430.18700760308479</v>
          </cell>
        </row>
        <row r="53657">
          <cell r="J53657">
            <v>430.18700760308479</v>
          </cell>
        </row>
        <row r="53658">
          <cell r="J53658">
            <v>430.18700760308479</v>
          </cell>
        </row>
        <row r="53659">
          <cell r="J53659">
            <v>430.18700760308479</v>
          </cell>
        </row>
        <row r="53660">
          <cell r="J53660">
            <v>430.18700760308479</v>
          </cell>
        </row>
        <row r="53661">
          <cell r="J53661">
            <v>430.18700760308479</v>
          </cell>
        </row>
        <row r="53662">
          <cell r="J53662">
            <v>430.18700760308479</v>
          </cell>
        </row>
        <row r="53663">
          <cell r="J53663">
            <v>430.18700760308479</v>
          </cell>
        </row>
        <row r="53664">
          <cell r="J53664">
            <v>427.08841146012105</v>
          </cell>
        </row>
        <row r="53665">
          <cell r="J53665">
            <v>423.76545616742391</v>
          </cell>
        </row>
        <row r="53666">
          <cell r="J53666">
            <v>439.23746118548007</v>
          </cell>
        </row>
        <row r="53667">
          <cell r="J53667">
            <v>435.28390690484667</v>
          </cell>
        </row>
        <row r="53668">
          <cell r="J53668">
            <v>431.08462736757514</v>
          </cell>
        </row>
        <row r="53669">
          <cell r="J53669">
            <v>431.08462736757514</v>
          </cell>
        </row>
        <row r="53670">
          <cell r="J53670">
            <v>431.08462736757514</v>
          </cell>
        </row>
        <row r="53671">
          <cell r="J53671">
            <v>431.08462736757514</v>
          </cell>
        </row>
        <row r="53672">
          <cell r="J53672">
            <v>431.08462736757514</v>
          </cell>
        </row>
        <row r="53673">
          <cell r="J53673">
            <v>431.08462736757514</v>
          </cell>
        </row>
        <row r="53674">
          <cell r="J53674">
            <v>431.08462736757514</v>
          </cell>
        </row>
        <row r="53675">
          <cell r="J53675">
            <v>431.08462736757514</v>
          </cell>
        </row>
        <row r="53676">
          <cell r="J53676">
            <v>431.99856147097466</v>
          </cell>
        </row>
        <row r="53677">
          <cell r="J53677">
            <v>432.89667502381207</v>
          </cell>
        </row>
        <row r="53678">
          <cell r="J53678">
            <v>460.02213726625456</v>
          </cell>
        </row>
        <row r="53679">
          <cell r="J53679">
            <v>460.94093808450674</v>
          </cell>
        </row>
        <row r="53680">
          <cell r="J53680">
            <v>461.84286875115856</v>
          </cell>
        </row>
        <row r="53681">
          <cell r="J53681">
            <v>461.84286875115856</v>
          </cell>
        </row>
        <row r="53682">
          <cell r="J53682">
            <v>461.84286875115856</v>
          </cell>
        </row>
        <row r="53683">
          <cell r="J53683">
            <v>461.84286875115856</v>
          </cell>
        </row>
        <row r="53684">
          <cell r="J53684">
            <v>461.84286875115856</v>
          </cell>
        </row>
        <row r="53685">
          <cell r="J53685">
            <v>461.84286875115856</v>
          </cell>
        </row>
        <row r="53686">
          <cell r="J53686">
            <v>461.84286875115856</v>
          </cell>
        </row>
        <row r="53687">
          <cell r="J53687">
            <v>461.84286875115856</v>
          </cell>
        </row>
        <row r="53688">
          <cell r="J53688">
            <v>467.61069985329618</v>
          </cell>
        </row>
        <row r="53689">
          <cell r="J53689">
            <v>473.34648899657947</v>
          </cell>
        </row>
        <row r="53690">
          <cell r="J53690">
            <v>498.65624219754551</v>
          </cell>
        </row>
        <row r="53691">
          <cell r="J53691">
            <v>504.56047962466772</v>
          </cell>
        </row>
        <row r="53692">
          <cell r="J53692">
            <v>510.43177185334423</v>
          </cell>
        </row>
        <row r="53693">
          <cell r="J53693">
            <v>510.43177185334423</v>
          </cell>
        </row>
        <row r="53694">
          <cell r="J53694">
            <v>510.43177185334423</v>
          </cell>
        </row>
        <row r="53695">
          <cell r="J53695">
            <v>510.43177185334423</v>
          </cell>
        </row>
        <row r="53696">
          <cell r="J53696">
            <v>510.43177185334423</v>
          </cell>
        </row>
        <row r="53697">
          <cell r="J53697">
            <v>510.43177185334423</v>
          </cell>
        </row>
        <row r="53698">
          <cell r="J53698">
            <v>510.43177185334423</v>
          </cell>
        </row>
        <row r="53699">
          <cell r="J53699">
            <v>510.43177185334423</v>
          </cell>
        </row>
        <row r="53700">
          <cell r="J53700">
            <v>527.25847141967665</v>
          </cell>
        </row>
        <row r="53701">
          <cell r="J53701">
            <v>543.45008296820902</v>
          </cell>
        </row>
        <row r="53702">
          <cell r="J53702">
            <v>553.86046925455253</v>
          </cell>
        </row>
        <row r="53703">
          <cell r="J53703">
            <v>568.68590015743962</v>
          </cell>
        </row>
        <row r="53704">
          <cell r="J53704">
            <v>582.92344112724822</v>
          </cell>
        </row>
        <row r="53705">
          <cell r="J53705">
            <v>582.92344112724822</v>
          </cell>
        </row>
        <row r="53706">
          <cell r="J53706">
            <v>582.92344112724822</v>
          </cell>
        </row>
        <row r="53707">
          <cell r="J53707">
            <v>582.92344112724822</v>
          </cell>
        </row>
        <row r="53708">
          <cell r="J53708">
            <v>582.92344112724822</v>
          </cell>
        </row>
        <row r="53709">
          <cell r="J53709">
            <v>582.92344112724822</v>
          </cell>
        </row>
        <row r="53710">
          <cell r="J53710">
            <v>582.92344112724822</v>
          </cell>
        </row>
        <row r="53711">
          <cell r="J53711">
            <v>582.92344112724822</v>
          </cell>
        </row>
        <row r="53712">
          <cell r="J53712">
            <v>584.17571030526278</v>
          </cell>
        </row>
        <row r="53713">
          <cell r="J53713">
            <v>585.35062007036515</v>
          </cell>
        </row>
        <row r="53714">
          <cell r="J53714">
            <v>588.80826948526988</v>
          </cell>
        </row>
        <row r="53715">
          <cell r="J53715">
            <v>589.83333490909308</v>
          </cell>
        </row>
        <row r="53716">
          <cell r="J53716">
            <v>590.78149683270431</v>
          </cell>
        </row>
        <row r="53717">
          <cell r="J53717">
            <v>590.78149683270431</v>
          </cell>
        </row>
        <row r="53718">
          <cell r="J53718">
            <v>590.78149683270431</v>
          </cell>
        </row>
        <row r="53719">
          <cell r="J53719">
            <v>590.78149683270431</v>
          </cell>
        </row>
        <row r="53720">
          <cell r="J53720">
            <v>590.78149683270431</v>
          </cell>
        </row>
        <row r="53721">
          <cell r="J53721">
            <v>590.78149683270431</v>
          </cell>
        </row>
        <row r="53722">
          <cell r="J53722">
            <v>590.78149683270431</v>
          </cell>
        </row>
        <row r="53723">
          <cell r="J53723">
            <v>590.78149683270431</v>
          </cell>
        </row>
        <row r="53724">
          <cell r="J53724">
            <v>601.35308428462929</v>
          </cell>
        </row>
        <row r="53725">
          <cell r="J53725">
            <v>611.01161519491302</v>
          </cell>
        </row>
        <row r="53726">
          <cell r="J53726">
            <v>625.43601830696093</v>
          </cell>
        </row>
        <row r="53727">
          <cell r="J53727">
            <v>633.44629018410012</v>
          </cell>
        </row>
        <row r="53728">
          <cell r="J53728">
            <v>640.6401361460828</v>
          </cell>
        </row>
        <row r="53729">
          <cell r="J53729">
            <v>640.6401361460828</v>
          </cell>
        </row>
        <row r="53730">
          <cell r="J53730">
            <v>640.6401361460828</v>
          </cell>
        </row>
        <row r="53731">
          <cell r="J53731">
            <v>640.6401361460828</v>
          </cell>
        </row>
        <row r="53732">
          <cell r="J53732">
            <v>640.6401361460828</v>
          </cell>
        </row>
        <row r="53733">
          <cell r="J53733">
            <v>640.6401361460828</v>
          </cell>
        </row>
        <row r="53734">
          <cell r="J53734">
            <v>640.6401361460828</v>
          </cell>
        </row>
        <row r="53735">
          <cell r="J53735">
            <v>640.6401361460828</v>
          </cell>
        </row>
        <row r="53736">
          <cell r="J53736">
            <v>648.79212664122304</v>
          </cell>
        </row>
        <row r="53737">
          <cell r="J53737">
            <v>655.55682267828377</v>
          </cell>
        </row>
        <row r="53738">
          <cell r="J53738">
            <v>637.75324059255524</v>
          </cell>
        </row>
        <row r="53739">
          <cell r="J53739">
            <v>641.83376902037094</v>
          </cell>
        </row>
        <row r="53740">
          <cell r="J53740">
            <v>644.80124247031233</v>
          </cell>
        </row>
        <row r="53741">
          <cell r="J53741">
            <v>644.80124247031233</v>
          </cell>
        </row>
        <row r="53742">
          <cell r="J53742">
            <v>644.80124247031233</v>
          </cell>
        </row>
        <row r="53743">
          <cell r="J53743">
            <v>644.80124247031233</v>
          </cell>
        </row>
        <row r="53744">
          <cell r="J53744">
            <v>644.80124247031233</v>
          </cell>
        </row>
        <row r="53745">
          <cell r="J53745">
            <v>644.80124247031233</v>
          </cell>
        </row>
        <row r="53746">
          <cell r="J53746">
            <v>644.80124247031233</v>
          </cell>
        </row>
        <row r="53747">
          <cell r="J53747">
            <v>644.80124247031233</v>
          </cell>
        </row>
        <row r="53748">
          <cell r="J53748">
            <v>641.76993700486139</v>
          </cell>
        </row>
        <row r="53749">
          <cell r="J53749">
            <v>638.33955662936694</v>
          </cell>
        </row>
        <row r="53750">
          <cell r="J53750">
            <v>612.9545179039734</v>
          </cell>
        </row>
        <row r="53751">
          <cell r="J53751">
            <v>608.90932763424041</v>
          </cell>
        </row>
        <row r="53752">
          <cell r="J53752">
            <v>604.5175792843396</v>
          </cell>
        </row>
        <row r="53753">
          <cell r="J53753">
            <v>604.5175792843396</v>
          </cell>
        </row>
        <row r="53754">
          <cell r="J53754">
            <v>604.5175792843396</v>
          </cell>
        </row>
        <row r="53755">
          <cell r="J53755">
            <v>604.5175792843396</v>
          </cell>
        </row>
        <row r="53756">
          <cell r="J53756">
            <v>604.5175792843396</v>
          </cell>
        </row>
        <row r="53757">
          <cell r="J53757">
            <v>604.5175792843396</v>
          </cell>
        </row>
        <row r="53758">
          <cell r="J53758">
            <v>604.5175792843396</v>
          </cell>
        </row>
        <row r="53759">
          <cell r="J53759">
            <v>604.5175792843396</v>
          </cell>
        </row>
        <row r="53760">
          <cell r="J53760">
            <v>601.78364155408826</v>
          </cell>
        </row>
        <row r="53761">
          <cell r="J53761">
            <v>598.6647366360728</v>
          </cell>
        </row>
        <row r="53762">
          <cell r="J53762">
            <v>589.06835829781255</v>
          </cell>
        </row>
        <row r="53763">
          <cell r="J53763">
            <v>585.27472805499167</v>
          </cell>
        </row>
        <row r="53764">
          <cell r="J53764">
            <v>581.15413812342035</v>
          </cell>
        </row>
        <row r="53765">
          <cell r="J53765">
            <v>581.15413812342035</v>
          </cell>
        </row>
        <row r="53766">
          <cell r="J53766">
            <v>581.15413812342035</v>
          </cell>
        </row>
        <row r="53767">
          <cell r="J53767">
            <v>581.15413812342035</v>
          </cell>
        </row>
        <row r="53768">
          <cell r="J53768">
            <v>581.15413812342035</v>
          </cell>
        </row>
        <row r="53769">
          <cell r="J53769">
            <v>581.15413812342035</v>
          </cell>
        </row>
        <row r="53770">
          <cell r="J53770">
            <v>581.15413812342035</v>
          </cell>
        </row>
        <row r="53771">
          <cell r="J53771">
            <v>581.15413812342035</v>
          </cell>
        </row>
        <row r="53772">
          <cell r="J53772">
            <v>569.73000508167104</v>
          </cell>
        </row>
        <row r="53773">
          <cell r="J53773">
            <v>556.72632664173307</v>
          </cell>
        </row>
        <row r="53774">
          <cell r="J53774">
            <v>598.5600556106059</v>
          </cell>
        </row>
        <row r="53775">
          <cell r="J53775">
            <v>581.36328761675247</v>
          </cell>
        </row>
        <row r="53776">
          <cell r="J53776">
            <v>563.01878400017949</v>
          </cell>
        </row>
        <row r="53777">
          <cell r="J53777">
            <v>563.01878400017949</v>
          </cell>
        </row>
        <row r="53778">
          <cell r="J53778">
            <v>563.01878400017949</v>
          </cell>
        </row>
        <row r="53779">
          <cell r="J53779">
            <v>563.01878400017949</v>
          </cell>
        </row>
        <row r="53780">
          <cell r="J53780">
            <v>563.01878400017949</v>
          </cell>
        </row>
        <row r="53781">
          <cell r="J53781">
            <v>563.01878400017949</v>
          </cell>
        </row>
        <row r="53782">
          <cell r="J53782">
            <v>563.01878400017949</v>
          </cell>
        </row>
        <row r="53783">
          <cell r="J53783">
            <v>563.01878400017949</v>
          </cell>
        </row>
        <row r="53784">
          <cell r="J53784">
            <v>552.05448732324282</v>
          </cell>
        </row>
        <row r="53785">
          <cell r="J53785">
            <v>538.75080007758368</v>
          </cell>
        </row>
        <row r="53786">
          <cell r="J53786">
            <v>557.76204195414357</v>
          </cell>
        </row>
        <row r="53787">
          <cell r="J53787">
            <v>539.36608099429088</v>
          </cell>
        </row>
        <row r="53788">
          <cell r="J53788">
            <v>519.03660529369836</v>
          </cell>
        </row>
        <row r="53789">
          <cell r="J53789">
            <v>519.03660529369836</v>
          </cell>
        </row>
        <row r="53790">
          <cell r="J53790">
            <v>519.03660529369836</v>
          </cell>
        </row>
        <row r="53791">
          <cell r="J53791">
            <v>519.03660529369836</v>
          </cell>
        </row>
        <row r="53792">
          <cell r="J53792">
            <v>519.03660529369836</v>
          </cell>
        </row>
        <row r="53793">
          <cell r="J53793">
            <v>519.03660529369836</v>
          </cell>
        </row>
        <row r="53794">
          <cell r="J53794">
            <v>519.03660529369836</v>
          </cell>
        </row>
        <row r="53795">
          <cell r="J53795">
            <v>519.03660529369836</v>
          </cell>
        </row>
        <row r="53796">
          <cell r="J53796">
            <v>513.89635247360388</v>
          </cell>
        </row>
        <row r="53797">
          <cell r="J53797">
            <v>508.55685543396294</v>
          </cell>
        </row>
        <row r="53798">
          <cell r="J53798">
            <v>441.59040996907544</v>
          </cell>
        </row>
        <row r="53799">
          <cell r="J53799">
            <v>429.176660895971</v>
          </cell>
        </row>
        <row r="53800">
          <cell r="J53800">
            <v>431.31932386358119</v>
          </cell>
        </row>
        <row r="53801">
          <cell r="J53801">
            <v>431.31932386358119</v>
          </cell>
        </row>
        <row r="53802">
          <cell r="J53802">
            <v>431.31932386358119</v>
          </cell>
        </row>
        <row r="53803">
          <cell r="J53803">
            <v>431.31932386358119</v>
          </cell>
        </row>
        <row r="53804">
          <cell r="J53804">
            <v>431.31932386358119</v>
          </cell>
        </row>
        <row r="53805">
          <cell r="J53805">
            <v>431.31932386358119</v>
          </cell>
        </row>
        <row r="53806">
          <cell r="J53806">
            <v>431.31932386358119</v>
          </cell>
        </row>
        <row r="53807">
          <cell r="J53807">
            <v>431.31932386358119</v>
          </cell>
        </row>
        <row r="53808">
          <cell r="J53808">
            <v>433.8147800398811</v>
          </cell>
        </row>
        <row r="53809">
          <cell r="J53809">
            <v>436.18103421777397</v>
          </cell>
        </row>
        <row r="53810">
          <cell r="J53810">
            <v>470.01386392845023</v>
          </cell>
        </row>
        <row r="53811">
          <cell r="J53811">
            <v>472.27362199712798</v>
          </cell>
        </row>
        <row r="53812">
          <cell r="J53812">
            <v>474.39486677818718</v>
          </cell>
        </row>
        <row r="53813">
          <cell r="J53813">
            <v>474.39486677818718</v>
          </cell>
        </row>
        <row r="53814">
          <cell r="J53814">
            <v>474.39486677818718</v>
          </cell>
        </row>
        <row r="53815">
          <cell r="J53815">
            <v>474.39486677818718</v>
          </cell>
        </row>
        <row r="53816">
          <cell r="J53816">
            <v>474.39486677818718</v>
          </cell>
        </row>
        <row r="53817">
          <cell r="J53817">
            <v>474.39486677818718</v>
          </cell>
        </row>
        <row r="53818">
          <cell r="J53818">
            <v>474.39486677818718</v>
          </cell>
        </row>
        <row r="53819">
          <cell r="J53819">
            <v>474.39486677818718</v>
          </cell>
        </row>
        <row r="53820">
          <cell r="J53820">
            <v>466.55114465215752</v>
          </cell>
        </row>
        <row r="53821">
          <cell r="J53821">
            <v>458.62791719140517</v>
          </cell>
        </row>
        <row r="53822">
          <cell r="J53822">
            <v>443.43076089984095</v>
          </cell>
        </row>
        <row r="53823">
          <cell r="J53823">
            <v>435.47755915269079</v>
          </cell>
        </row>
        <row r="53824">
          <cell r="J53824">
            <v>427.44612140743789</v>
          </cell>
        </row>
        <row r="53825">
          <cell r="J53825">
            <v>427.44612140743789</v>
          </cell>
        </row>
        <row r="53826">
          <cell r="J53826">
            <v>427.44612140743789</v>
          </cell>
        </row>
        <row r="53827">
          <cell r="J53827">
            <v>427.44612140743789</v>
          </cell>
        </row>
        <row r="53828">
          <cell r="J53828">
            <v>427.44612140743789</v>
          </cell>
        </row>
        <row r="53829">
          <cell r="J53829">
            <v>427.44612140743789</v>
          </cell>
        </row>
        <row r="53830">
          <cell r="J53830">
            <v>427.44612140743789</v>
          </cell>
        </row>
        <row r="53831">
          <cell r="J53831">
            <v>427.44612140743789</v>
          </cell>
        </row>
        <row r="53832">
          <cell r="J53832">
            <v>419.93464346801676</v>
          </cell>
        </row>
        <row r="53833">
          <cell r="J53833">
            <v>412.32480917341229</v>
          </cell>
        </row>
        <row r="53834">
          <cell r="J53834">
            <v>396.51248336834573</v>
          </cell>
        </row>
        <row r="53835">
          <cell r="J53835">
            <v>388.86229502272568</v>
          </cell>
        </row>
        <row r="53836">
          <cell r="J53836">
            <v>381.11572031810971</v>
          </cell>
        </row>
        <row r="53837">
          <cell r="J53837">
            <v>381.11572031810971</v>
          </cell>
        </row>
        <row r="53838">
          <cell r="J53838">
            <v>381.11572031810971</v>
          </cell>
        </row>
        <row r="53839">
          <cell r="J53839">
            <v>381.11572031810971</v>
          </cell>
        </row>
        <row r="53840">
          <cell r="J53840">
            <v>381.11572031810971</v>
          </cell>
        </row>
        <row r="53841">
          <cell r="J53841">
            <v>381.11572031810971</v>
          </cell>
        </row>
        <row r="53842">
          <cell r="J53842">
            <v>381.11572031810971</v>
          </cell>
        </row>
        <row r="53843">
          <cell r="J53843">
            <v>381.11572031810971</v>
          </cell>
        </row>
        <row r="53844">
          <cell r="J53844">
            <v>367.09214950533999</v>
          </cell>
        </row>
        <row r="53845">
          <cell r="J53845">
            <v>352.21385659011207</v>
          </cell>
        </row>
        <row r="53846">
          <cell r="J53846">
            <v>337.67071357641987</v>
          </cell>
        </row>
        <row r="53847">
          <cell r="J53847">
            <v>321.024318483603</v>
          </cell>
        </row>
        <row r="53848">
          <cell r="J53848">
            <v>303.52017879855913</v>
          </cell>
        </row>
        <row r="53849">
          <cell r="J53849">
            <v>303.52017879855913</v>
          </cell>
        </row>
        <row r="53850">
          <cell r="J53850">
            <v>303.52017879855913</v>
          </cell>
        </row>
        <row r="53851">
          <cell r="J53851">
            <v>303.52017879855913</v>
          </cell>
        </row>
        <row r="53852">
          <cell r="J53852">
            <v>303.52017879855913</v>
          </cell>
        </row>
        <row r="53853">
          <cell r="J53853">
            <v>303.52017879855913</v>
          </cell>
        </row>
        <row r="53854">
          <cell r="J53854">
            <v>303.52017879855913</v>
          </cell>
        </row>
        <row r="53855">
          <cell r="J53855">
            <v>303.52017879855913</v>
          </cell>
        </row>
        <row r="53856">
          <cell r="J53856">
            <v>300.64188513188526</v>
          </cell>
        </row>
        <row r="53857">
          <cell r="J53857">
            <v>297.74638232638245</v>
          </cell>
        </row>
        <row r="53858">
          <cell r="J53858">
            <v>313.58049247291399</v>
          </cell>
        </row>
        <row r="53859">
          <cell r="J53859">
            <v>310.46427411503498</v>
          </cell>
        </row>
        <row r="53860">
          <cell r="J53860">
            <v>307.3297523855569</v>
          </cell>
        </row>
        <row r="53861">
          <cell r="J53861">
            <v>307.3297523855569</v>
          </cell>
        </row>
        <row r="53862">
          <cell r="J53862">
            <v>307.3297523855569</v>
          </cell>
        </row>
        <row r="53863">
          <cell r="J53863">
            <v>307.3297523855569</v>
          </cell>
        </row>
        <row r="53864">
          <cell r="J53864">
            <v>307.3297523855569</v>
          </cell>
        </row>
        <row r="53865">
          <cell r="J53865">
            <v>307.3297523855569</v>
          </cell>
        </row>
        <row r="53866">
          <cell r="J53866">
            <v>307.3297523855569</v>
          </cell>
        </row>
        <row r="53867">
          <cell r="J53867">
            <v>307.3297523855569</v>
          </cell>
        </row>
        <row r="53868">
          <cell r="J53868">
            <v>305.54334554209464</v>
          </cell>
        </row>
        <row r="53869">
          <cell r="J53869">
            <v>303.572247221807</v>
          </cell>
        </row>
        <row r="53870">
          <cell r="J53870">
            <v>304.63904287792008</v>
          </cell>
        </row>
        <row r="53871">
          <cell r="J53871">
            <v>302.27353841522773</v>
          </cell>
        </row>
        <row r="53872">
          <cell r="J53872">
            <v>299.72136785205498</v>
          </cell>
        </row>
        <row r="53873">
          <cell r="J53873">
            <v>299.72136785205498</v>
          </cell>
        </row>
        <row r="53874">
          <cell r="J53874">
            <v>299.72136785205498</v>
          </cell>
        </row>
        <row r="53875">
          <cell r="J53875">
            <v>299.72136785205498</v>
          </cell>
        </row>
        <row r="53876">
          <cell r="J53876">
            <v>299.72136785205498</v>
          </cell>
        </row>
        <row r="53877">
          <cell r="J53877">
            <v>299.72136785205498</v>
          </cell>
        </row>
        <row r="53878">
          <cell r="J53878">
            <v>299.72136785205498</v>
          </cell>
        </row>
        <row r="53879">
          <cell r="J53879">
            <v>299.72136785205498</v>
          </cell>
        </row>
        <row r="53880">
          <cell r="J53880">
            <v>301.86899484643777</v>
          </cell>
        </row>
        <row r="53881">
          <cell r="J53881">
            <v>303.98869567027543</v>
          </cell>
        </row>
        <row r="53882">
          <cell r="J53882">
            <v>281.99768831680512</v>
          </cell>
        </row>
        <row r="53883">
          <cell r="J53883">
            <v>283.89915070202386</v>
          </cell>
        </row>
        <row r="53884">
          <cell r="J53884">
            <v>285.77488418160635</v>
          </cell>
        </row>
        <row r="53885">
          <cell r="J53885">
            <v>285.77488418160635</v>
          </cell>
        </row>
        <row r="53886">
          <cell r="J53886">
            <v>285.77488418160635</v>
          </cell>
        </row>
        <row r="53887">
          <cell r="J53887">
            <v>285.77488418160635</v>
          </cell>
        </row>
        <row r="53888">
          <cell r="J53888">
            <v>285.77488418160635</v>
          </cell>
        </row>
        <row r="53889">
          <cell r="J53889">
            <v>285.77488418160635</v>
          </cell>
        </row>
        <row r="53890">
          <cell r="J53890">
            <v>285.77488418160635</v>
          </cell>
        </row>
        <row r="53891">
          <cell r="J53891">
            <v>285.77488418160635</v>
          </cell>
        </row>
        <row r="53892">
          <cell r="J53892">
            <v>285.79496666690068</v>
          </cell>
        </row>
        <row r="53893">
          <cell r="J53893">
            <v>285.81495322967379</v>
          </cell>
        </row>
        <row r="53894">
          <cell r="J53894">
            <v>320.83911119715185</v>
          </cell>
        </row>
        <row r="53895">
          <cell r="J53895">
            <v>320.86133004058235</v>
          </cell>
        </row>
        <row r="53896">
          <cell r="J53896">
            <v>320.88344121450791</v>
          </cell>
        </row>
        <row r="53897">
          <cell r="J53897">
            <v>320.88344121450791</v>
          </cell>
        </row>
        <row r="53898">
          <cell r="J53898">
            <v>320.88344121450791</v>
          </cell>
        </row>
        <row r="53899">
          <cell r="J53899">
            <v>320.88344121450791</v>
          </cell>
        </row>
        <row r="53900">
          <cell r="J53900">
            <v>320.88344121450791</v>
          </cell>
        </row>
        <row r="53901">
          <cell r="J53901">
            <v>320.88344121450791</v>
          </cell>
        </row>
        <row r="53902">
          <cell r="J53902">
            <v>320.88344121450791</v>
          </cell>
        </row>
        <row r="53903">
          <cell r="J53903">
            <v>320.88344121450791</v>
          </cell>
        </row>
        <row r="53904">
          <cell r="J53904">
            <v>321.80237553254148</v>
          </cell>
        </row>
        <row r="53905">
          <cell r="J53905">
            <v>322.7167357494518</v>
          </cell>
        </row>
        <row r="53906">
          <cell r="J53906">
            <v>319.95931999140771</v>
          </cell>
        </row>
        <row r="53907">
          <cell r="J53907">
            <v>323.95180759695688</v>
          </cell>
        </row>
        <row r="53908">
          <cell r="J53908">
            <v>327.92541557642699</v>
          </cell>
        </row>
        <row r="53909">
          <cell r="J53909">
            <v>327.92541557642699</v>
          </cell>
        </row>
        <row r="53910">
          <cell r="J53910">
            <v>327.92541556089594</v>
          </cell>
        </row>
        <row r="53911">
          <cell r="J53911">
            <v>327.92541557642699</v>
          </cell>
        </row>
        <row r="53912">
          <cell r="J53912">
            <v>327.92541557642699</v>
          </cell>
        </row>
        <row r="53913">
          <cell r="J53913">
            <v>327.92541557642699</v>
          </cell>
        </row>
        <row r="53914">
          <cell r="J53914">
            <v>327.92541557642699</v>
          </cell>
        </row>
        <row r="53915">
          <cell r="J53915">
            <v>327.92541557642699</v>
          </cell>
        </row>
        <row r="53916">
          <cell r="J53916">
            <v>355.71974725723982</v>
          </cell>
        </row>
        <row r="53917">
          <cell r="J53917">
            <v>382.46190667087973</v>
          </cell>
        </row>
        <row r="53918">
          <cell r="J53918">
            <v>330.62626446224243</v>
          </cell>
        </row>
        <row r="53919">
          <cell r="J53919">
            <v>350.54501370458792</v>
          </cell>
        </row>
        <row r="53920">
          <cell r="J53920">
            <v>369.44130790750273</v>
          </cell>
        </row>
        <row r="53921">
          <cell r="J53921">
            <v>369.44130790750273</v>
          </cell>
        </row>
        <row r="53922">
          <cell r="J53922">
            <v>369.44130790750273</v>
          </cell>
        </row>
        <row r="53923">
          <cell r="J53923">
            <v>369.44130790750273</v>
          </cell>
        </row>
        <row r="53924">
          <cell r="J53924">
            <v>369.44130790750273</v>
          </cell>
        </row>
        <row r="53925">
          <cell r="J53925">
            <v>369.44130790750273</v>
          </cell>
        </row>
        <row r="53926">
          <cell r="J53926">
            <v>369.44130790750273</v>
          </cell>
        </row>
        <row r="53927">
          <cell r="J53927">
            <v>369.44130790750273</v>
          </cell>
        </row>
        <row r="53928">
          <cell r="J53928">
            <v>389.45033319286836</v>
          </cell>
        </row>
        <row r="53929">
          <cell r="J53929">
            <v>408.32885474345221</v>
          </cell>
        </row>
        <row r="53930">
          <cell r="J53930">
            <v>383.55503873414483</v>
          </cell>
        </row>
        <row r="53931">
          <cell r="J53931">
            <v>397.91037387562818</v>
          </cell>
        </row>
        <row r="53932">
          <cell r="J53932">
            <v>410.56398713598185</v>
          </cell>
        </row>
        <row r="53933">
          <cell r="J53933">
            <v>410.56398713598185</v>
          </cell>
        </row>
        <row r="53934">
          <cell r="J53934">
            <v>410.56398713598185</v>
          </cell>
        </row>
        <row r="53935">
          <cell r="J53935">
            <v>410.56398713598185</v>
          </cell>
        </row>
        <row r="53936">
          <cell r="J53936">
            <v>410.56398713598185</v>
          </cell>
        </row>
        <row r="53937">
          <cell r="J53937">
            <v>410.56398713598185</v>
          </cell>
        </row>
        <row r="53938">
          <cell r="J53938">
            <v>410.56398713598185</v>
          </cell>
        </row>
        <row r="53939">
          <cell r="J53939">
            <v>410.56398713598185</v>
          </cell>
        </row>
        <row r="53940">
          <cell r="J53940">
            <v>412.99784761398553</v>
          </cell>
        </row>
        <row r="53941">
          <cell r="J53941">
            <v>415.29688215844601</v>
          </cell>
        </row>
        <row r="53942">
          <cell r="J53942">
            <v>468.74418522329091</v>
          </cell>
        </row>
        <row r="53943">
          <cell r="J53943">
            <v>471.02422981960314</v>
          </cell>
        </row>
        <row r="53944">
          <cell r="J53944">
            <v>473.15423856920046</v>
          </cell>
        </row>
        <row r="53945">
          <cell r="J53945">
            <v>473.15423856920046</v>
          </cell>
        </row>
        <row r="53946">
          <cell r="J53946">
            <v>473.15423856920046</v>
          </cell>
        </row>
        <row r="53947">
          <cell r="J53947">
            <v>473.15423856920046</v>
          </cell>
        </row>
        <row r="53948">
          <cell r="J53948">
            <v>473.15423856920046</v>
          </cell>
        </row>
        <row r="53949">
          <cell r="J53949">
            <v>473.15423856920046</v>
          </cell>
        </row>
        <row r="53950">
          <cell r="J53950">
            <v>473.15423856920046</v>
          </cell>
        </row>
        <row r="53951">
          <cell r="J53951">
            <v>473.15423856920046</v>
          </cell>
        </row>
        <row r="53952">
          <cell r="J53952">
            <v>479.86757774364673</v>
          </cell>
        </row>
        <row r="53953">
          <cell r="J53953">
            <v>486.41298232184033</v>
          </cell>
        </row>
        <row r="53954">
          <cell r="J53954">
            <v>515.09750749553177</v>
          </cell>
        </row>
        <row r="53955">
          <cell r="J53955">
            <v>521.58431129793235</v>
          </cell>
        </row>
        <row r="53956">
          <cell r="J53956">
            <v>527.89169914345905</v>
          </cell>
        </row>
        <row r="53957">
          <cell r="J53957">
            <v>527.89169914345905</v>
          </cell>
        </row>
        <row r="53958">
          <cell r="J53958">
            <v>527.89169914345905</v>
          </cell>
        </row>
        <row r="53959">
          <cell r="J53959">
            <v>527.89169914345905</v>
          </cell>
        </row>
        <row r="53960">
          <cell r="J53960">
            <v>527.89169914345905</v>
          </cell>
        </row>
        <row r="53961">
          <cell r="J53961">
            <v>527.89169914345905</v>
          </cell>
        </row>
        <row r="53962">
          <cell r="J53962">
            <v>527.89169914345905</v>
          </cell>
        </row>
        <row r="53963">
          <cell r="J53963">
            <v>527.89169914345905</v>
          </cell>
        </row>
        <row r="53964">
          <cell r="J53964">
            <v>534.14886119680773</v>
          </cell>
        </row>
        <row r="53965">
          <cell r="J53965">
            <v>540.28872127416969</v>
          </cell>
        </row>
        <row r="53966">
          <cell r="J53966">
            <v>579.36011531898748</v>
          </cell>
        </row>
        <row r="53967">
          <cell r="J53967">
            <v>585.61521190844542</v>
          </cell>
        </row>
        <row r="53968">
          <cell r="J53968">
            <v>591.73839264222465</v>
          </cell>
        </row>
        <row r="53969">
          <cell r="J53969">
            <v>591.73839264222465</v>
          </cell>
        </row>
        <row r="53970">
          <cell r="J53970">
            <v>591.73839264222465</v>
          </cell>
        </row>
        <row r="53971">
          <cell r="J53971">
            <v>591.73839264222465</v>
          </cell>
        </row>
        <row r="53972">
          <cell r="J53972">
            <v>591.73839264222465</v>
          </cell>
        </row>
        <row r="53973">
          <cell r="J53973">
            <v>591.73839264222465</v>
          </cell>
        </row>
        <row r="53974">
          <cell r="J53974">
            <v>591.73839264222465</v>
          </cell>
        </row>
        <row r="53975">
          <cell r="J53975">
            <v>591.73839264222465</v>
          </cell>
        </row>
        <row r="53976">
          <cell r="J53976">
            <v>593.95267738795928</v>
          </cell>
        </row>
        <row r="53977">
          <cell r="J53977">
            <v>595.93675965776151</v>
          </cell>
        </row>
        <row r="53978">
          <cell r="J53978">
            <v>622.14474103955342</v>
          </cell>
        </row>
        <row r="53979">
          <cell r="J53979">
            <v>623.70867314740804</v>
          </cell>
        </row>
        <row r="53980">
          <cell r="J53980">
            <v>625.01052580061469</v>
          </cell>
        </row>
        <row r="53981">
          <cell r="J53981">
            <v>625.01052580061469</v>
          </cell>
        </row>
        <row r="53982">
          <cell r="J53982">
            <v>625.01052580061469</v>
          </cell>
        </row>
        <row r="53983">
          <cell r="J53983">
            <v>625.01052580061469</v>
          </cell>
        </row>
        <row r="53984">
          <cell r="J53984">
            <v>625.01052580061469</v>
          </cell>
        </row>
        <row r="53985">
          <cell r="J53985">
            <v>625.01052580061469</v>
          </cell>
        </row>
        <row r="53986">
          <cell r="J53986">
            <v>625.01052580061469</v>
          </cell>
        </row>
        <row r="53987">
          <cell r="J53987">
            <v>625.01052580061469</v>
          </cell>
        </row>
        <row r="53988">
          <cell r="J53988">
            <v>624.73235591361436</v>
          </cell>
        </row>
        <row r="53989">
          <cell r="J53989">
            <v>624.4137224084061</v>
          </cell>
        </row>
        <row r="53990">
          <cell r="J53990">
            <v>618.29413281802567</v>
          </cell>
        </row>
        <row r="53991">
          <cell r="J53991">
            <v>617.89847469684207</v>
          </cell>
        </row>
        <row r="53992">
          <cell r="J53992">
            <v>617.4629401315907</v>
          </cell>
        </row>
        <row r="53993">
          <cell r="J53993">
            <v>617.4629401315907</v>
          </cell>
        </row>
        <row r="53994">
          <cell r="J53994">
            <v>617.4629401315907</v>
          </cell>
        </row>
        <row r="53995">
          <cell r="J53995">
            <v>617.4629401315907</v>
          </cell>
        </row>
        <row r="53996">
          <cell r="J53996">
            <v>617.4629401315907</v>
          </cell>
        </row>
        <row r="53997">
          <cell r="J53997">
            <v>617.4629401315907</v>
          </cell>
        </row>
        <row r="53998">
          <cell r="J53998">
            <v>617.4629401315907</v>
          </cell>
        </row>
        <row r="53999">
          <cell r="J53999">
            <v>617.4629401315907</v>
          </cell>
        </row>
        <row r="54000">
          <cell r="J54000">
            <v>615.98911340496136</v>
          </cell>
        </row>
        <row r="54001">
          <cell r="J54001">
            <v>614.24930981375235</v>
          </cell>
        </row>
        <row r="54002">
          <cell r="J54002">
            <v>614.71749943523241</v>
          </cell>
        </row>
        <row r="54003">
          <cell r="J54003">
            <v>612.46731339037569</v>
          </cell>
        </row>
        <row r="54004">
          <cell r="J54004">
            <v>609.98024817584781</v>
          </cell>
        </row>
        <row r="54005">
          <cell r="J54005">
            <v>609.98024817584781</v>
          </cell>
        </row>
        <row r="54006">
          <cell r="J54006">
            <v>609.98024817584781</v>
          </cell>
        </row>
        <row r="54007">
          <cell r="J54007">
            <v>609.98024817584781</v>
          </cell>
        </row>
        <row r="54008">
          <cell r="J54008">
            <v>609.98024817584781</v>
          </cell>
        </row>
        <row r="54009">
          <cell r="J54009">
            <v>609.98024817584781</v>
          </cell>
        </row>
        <row r="54010">
          <cell r="J54010">
            <v>609.98024817584781</v>
          </cell>
        </row>
        <row r="54011">
          <cell r="J54011">
            <v>609.98024817584781</v>
          </cell>
        </row>
        <row r="54012">
          <cell r="J54012">
            <v>613.77266121834589</v>
          </cell>
        </row>
        <row r="54013">
          <cell r="J54013">
            <v>617.0799888195952</v>
          </cell>
        </row>
        <row r="54014">
          <cell r="J54014">
            <v>625.51656692184929</v>
          </cell>
        </row>
        <row r="54015">
          <cell r="J54015">
            <v>627.78340618316929</v>
          </cell>
        </row>
        <row r="54016">
          <cell r="J54016">
            <v>629.46676926276928</v>
          </cell>
        </row>
        <row r="54017">
          <cell r="J54017">
            <v>629.46676926276928</v>
          </cell>
        </row>
        <row r="54018">
          <cell r="J54018">
            <v>629.46676928664249</v>
          </cell>
        </row>
        <row r="54019">
          <cell r="J54019">
            <v>629.46676926276928</v>
          </cell>
        </row>
        <row r="54020">
          <cell r="J54020">
            <v>629.46676926276928</v>
          </cell>
        </row>
        <row r="54021">
          <cell r="J54021">
            <v>629.46676926276928</v>
          </cell>
        </row>
        <row r="54022">
          <cell r="J54022">
            <v>629.46676926276928</v>
          </cell>
        </row>
        <row r="54023">
          <cell r="J54023">
            <v>629.46676926276928</v>
          </cell>
        </row>
        <row r="54024">
          <cell r="J54024">
            <v>627.95766538599457</v>
          </cell>
        </row>
        <row r="54025">
          <cell r="J54025">
            <v>626.36196076145961</v>
          </cell>
        </row>
        <row r="54026">
          <cell r="J54026">
            <v>602.69556947395165</v>
          </cell>
        </row>
        <row r="54027">
          <cell r="J54027">
            <v>600.9856528168275</v>
          </cell>
        </row>
        <row r="54028">
          <cell r="J54028">
            <v>599.18889966185975</v>
          </cell>
        </row>
        <row r="54029">
          <cell r="J54029">
            <v>599.18889966185975</v>
          </cell>
        </row>
        <row r="54030">
          <cell r="J54030">
            <v>599.18889966185975</v>
          </cell>
        </row>
        <row r="54031">
          <cell r="J54031">
            <v>599.18889966185975</v>
          </cell>
        </row>
        <row r="54032">
          <cell r="J54032">
            <v>599.18889966185975</v>
          </cell>
        </row>
        <row r="54033">
          <cell r="J54033">
            <v>599.18889966185975</v>
          </cell>
        </row>
        <row r="54034">
          <cell r="J54034">
            <v>599.18889966185975</v>
          </cell>
        </row>
        <row r="54035">
          <cell r="J54035">
            <v>599.18889966185975</v>
          </cell>
        </row>
        <row r="54036">
          <cell r="J54036">
            <v>602.19493212102338</v>
          </cell>
        </row>
        <row r="54037">
          <cell r="J54037">
            <v>603.79558421613615</v>
          </cell>
        </row>
        <row r="54038">
          <cell r="J54038">
            <v>583.56772806763774</v>
          </cell>
        </row>
        <row r="54039">
          <cell r="J54039">
            <v>582.71790688352291</v>
          </cell>
        </row>
        <row r="54040">
          <cell r="J54040">
            <v>580.81799538289408</v>
          </cell>
        </row>
        <row r="54041">
          <cell r="J54041">
            <v>580.81799538289408</v>
          </cell>
        </row>
        <row r="54042">
          <cell r="J54042">
            <v>580.81799538289408</v>
          </cell>
        </row>
        <row r="54043">
          <cell r="J54043">
            <v>580.81799538289408</v>
          </cell>
        </row>
        <row r="54044">
          <cell r="J54044">
            <v>580.81799538289408</v>
          </cell>
        </row>
        <row r="54045">
          <cell r="J54045">
            <v>580.81799538289408</v>
          </cell>
        </row>
        <row r="54046">
          <cell r="J54046">
            <v>580.81799538289408</v>
          </cell>
        </row>
        <row r="54047">
          <cell r="J54047">
            <v>580.81799538289408</v>
          </cell>
        </row>
        <row r="54048">
          <cell r="J54048">
            <v>581.14967918028617</v>
          </cell>
        </row>
        <row r="54049">
          <cell r="J54049">
            <v>580.67259369604437</v>
          </cell>
        </row>
        <row r="54050">
          <cell r="J54050">
            <v>573.49588550842782</v>
          </cell>
        </row>
        <row r="54051">
          <cell r="J54051">
            <v>571.59388538267649</v>
          </cell>
        </row>
        <row r="54052">
          <cell r="J54052">
            <v>569.05488829662852</v>
          </cell>
        </row>
        <row r="54053">
          <cell r="J54053">
            <v>569.05488829662852</v>
          </cell>
        </row>
        <row r="54054">
          <cell r="J54054">
            <v>569.05488829662852</v>
          </cell>
        </row>
        <row r="54055">
          <cell r="J54055">
            <v>569.05488829662852</v>
          </cell>
        </row>
        <row r="54056">
          <cell r="J54056">
            <v>569.05488829662852</v>
          </cell>
        </row>
        <row r="54057">
          <cell r="J54057">
            <v>569.05488829662852</v>
          </cell>
        </row>
        <row r="54058">
          <cell r="J54058">
            <v>569.05488829662852</v>
          </cell>
        </row>
        <row r="54059">
          <cell r="J54059">
            <v>569.05488829662852</v>
          </cell>
        </row>
        <row r="54060">
          <cell r="J54060">
            <v>555.17289615512072</v>
          </cell>
        </row>
        <row r="54061">
          <cell r="J54061">
            <v>540.59036421065252</v>
          </cell>
        </row>
        <row r="54062">
          <cell r="J54062">
            <v>579.84235671824217</v>
          </cell>
        </row>
        <row r="54063">
          <cell r="J54063">
            <v>562.44498035790684</v>
          </cell>
        </row>
        <row r="54064">
          <cell r="J54064">
            <v>544.49567004833568</v>
          </cell>
        </row>
        <row r="54065">
          <cell r="J54065">
            <v>544.49567004833568</v>
          </cell>
        </row>
        <row r="54066">
          <cell r="J54066">
            <v>544.49567004833568</v>
          </cell>
        </row>
        <row r="54067">
          <cell r="J54067">
            <v>544.49567004833568</v>
          </cell>
        </row>
        <row r="54068">
          <cell r="J54068">
            <v>544.49567004833568</v>
          </cell>
        </row>
        <row r="54069">
          <cell r="J54069">
            <v>544.49567004833568</v>
          </cell>
        </row>
        <row r="54070">
          <cell r="J54070">
            <v>544.49567004833568</v>
          </cell>
        </row>
        <row r="54071">
          <cell r="J54071">
            <v>544.49567004833568</v>
          </cell>
        </row>
        <row r="54072">
          <cell r="J54072">
            <v>522.83659753049903</v>
          </cell>
        </row>
        <row r="54073">
          <cell r="J54073">
            <v>500.55137391927502</v>
          </cell>
        </row>
        <row r="54074">
          <cell r="J54074">
            <v>509.06680297529249</v>
          </cell>
        </row>
        <row r="54075">
          <cell r="J54075">
            <v>484.10851046028148</v>
          </cell>
        </row>
        <row r="54076">
          <cell r="J54076">
            <v>458.55948936732938</v>
          </cell>
        </row>
        <row r="54077">
          <cell r="J54077">
            <v>458.55948936732938</v>
          </cell>
        </row>
        <row r="54078">
          <cell r="J54078">
            <v>458.55948936732938</v>
          </cell>
        </row>
        <row r="54079">
          <cell r="J54079">
            <v>458.55948936732938</v>
          </cell>
        </row>
        <row r="54080">
          <cell r="J54080">
            <v>458.55948936732938</v>
          </cell>
        </row>
        <row r="54081">
          <cell r="J54081">
            <v>458.55948936732938</v>
          </cell>
        </row>
        <row r="54082">
          <cell r="J54082">
            <v>458.55948936732938</v>
          </cell>
        </row>
        <row r="54083">
          <cell r="J54083">
            <v>458.55948936732938</v>
          </cell>
        </row>
        <row r="54084">
          <cell r="J54084">
            <v>439.93773036092523</v>
          </cell>
        </row>
        <row r="54085">
          <cell r="J54085">
            <v>420.86226833503184</v>
          </cell>
        </row>
        <row r="54086">
          <cell r="J54086">
            <v>352.32349956103366</v>
          </cell>
        </row>
        <row r="54087">
          <cell r="J54087">
            <v>329.0385285840307</v>
          </cell>
        </row>
        <row r="54088">
          <cell r="J54088">
            <v>316.8282643131929</v>
          </cell>
        </row>
        <row r="54089">
          <cell r="J54089">
            <v>316.8282643131929</v>
          </cell>
        </row>
        <row r="54090">
          <cell r="J54090">
            <v>316.8282643131929</v>
          </cell>
        </row>
        <row r="54091">
          <cell r="J54091">
            <v>316.8282643131929</v>
          </cell>
        </row>
        <row r="54092">
          <cell r="J54092">
            <v>316.8282643131929</v>
          </cell>
        </row>
        <row r="54093">
          <cell r="J54093">
            <v>316.8282643131929</v>
          </cell>
        </row>
        <row r="54094">
          <cell r="J54094">
            <v>316.8282643131929</v>
          </cell>
        </row>
        <row r="54095">
          <cell r="J54095">
            <v>316.8282643131929</v>
          </cell>
        </row>
        <row r="54096">
          <cell r="J54096">
            <v>334.03985613587639</v>
          </cell>
        </row>
        <row r="54097">
          <cell r="J54097">
            <v>350.12120063550339</v>
          </cell>
        </row>
        <row r="54098">
          <cell r="J54098">
            <v>391.38221399107431</v>
          </cell>
        </row>
        <row r="54099">
          <cell r="J54099">
            <v>406.19910052923058</v>
          </cell>
        </row>
        <row r="54100">
          <cell r="J54100">
            <v>419.80428543374745</v>
          </cell>
        </row>
        <row r="54101">
          <cell r="J54101">
            <v>419.80428543374745</v>
          </cell>
        </row>
        <row r="54102">
          <cell r="J54102">
            <v>419.80428543374745</v>
          </cell>
        </row>
        <row r="54103">
          <cell r="J54103">
            <v>419.80428543374745</v>
          </cell>
        </row>
        <row r="54104">
          <cell r="J54104">
            <v>419.80428543374745</v>
          </cell>
        </row>
        <row r="54105">
          <cell r="J54105">
            <v>419.80428543374745</v>
          </cell>
        </row>
        <row r="54106">
          <cell r="J54106">
            <v>419.80428543374745</v>
          </cell>
        </row>
        <row r="54107">
          <cell r="J54107">
            <v>419.80428543374745</v>
          </cell>
        </row>
        <row r="54108">
          <cell r="J54108">
            <v>408.80935034439989</v>
          </cell>
        </row>
        <row r="54109">
          <cell r="J54109">
            <v>397.54818300730324</v>
          </cell>
        </row>
        <row r="54110">
          <cell r="J54110">
            <v>379.85779677545776</v>
          </cell>
        </row>
        <row r="54111">
          <cell r="J54111">
            <v>368.25245531121595</v>
          </cell>
        </row>
        <row r="54112">
          <cell r="J54112">
            <v>356.38513211074689</v>
          </cell>
        </row>
        <row r="54113">
          <cell r="J54113">
            <v>356.38513211074689</v>
          </cell>
        </row>
        <row r="54114">
          <cell r="J54114">
            <v>356.38513211074689</v>
          </cell>
        </row>
        <row r="54115">
          <cell r="J54115">
            <v>356.38513211074689</v>
          </cell>
        </row>
        <row r="54116">
          <cell r="J54116">
            <v>356.38513211074689</v>
          </cell>
        </row>
        <row r="54117">
          <cell r="J54117">
            <v>356.38513211074689</v>
          </cell>
        </row>
        <row r="54118">
          <cell r="J54118">
            <v>356.38513211074689</v>
          </cell>
        </row>
        <row r="54119">
          <cell r="J54119">
            <v>356.38513211074689</v>
          </cell>
        </row>
        <row r="54120">
          <cell r="J54120">
            <v>352.52707195231829</v>
          </cell>
        </row>
        <row r="54121">
          <cell r="J54121">
            <v>348.63084678443209</v>
          </cell>
        </row>
        <row r="54122">
          <cell r="J54122">
            <v>337.79247257874664</v>
          </cell>
        </row>
        <row r="54123">
          <cell r="J54123">
            <v>333.89948437627623</v>
          </cell>
        </row>
        <row r="54124">
          <cell r="J54124">
            <v>329.96909557782084</v>
          </cell>
        </row>
        <row r="54125">
          <cell r="J54125">
            <v>329.96909557782084</v>
          </cell>
        </row>
        <row r="54126">
          <cell r="J54126">
            <v>329.96909557782084</v>
          </cell>
        </row>
        <row r="54127">
          <cell r="J54127">
            <v>329.96909557782084</v>
          </cell>
        </row>
        <row r="54128">
          <cell r="J54128">
            <v>329.96909557782084</v>
          </cell>
        </row>
        <row r="54129">
          <cell r="J54129">
            <v>329.96909557782084</v>
          </cell>
        </row>
        <row r="54130">
          <cell r="J54130">
            <v>329.96909557782084</v>
          </cell>
        </row>
        <row r="54131">
          <cell r="J54131">
            <v>329.96909557782084</v>
          </cell>
        </row>
        <row r="54132">
          <cell r="J54132">
            <v>326.11314634366028</v>
          </cell>
        </row>
        <row r="54133">
          <cell r="J54133">
            <v>322.25450616174885</v>
          </cell>
        </row>
        <row r="54134">
          <cell r="J54134">
            <v>319.51908497531707</v>
          </cell>
        </row>
        <row r="54135">
          <cell r="J54135">
            <v>315.64139884597205</v>
          </cell>
        </row>
        <row r="54136">
          <cell r="J54136">
            <v>311.76101225307855</v>
          </cell>
        </row>
        <row r="54137">
          <cell r="J54137">
            <v>311.76101225307855</v>
          </cell>
        </row>
        <row r="54138">
          <cell r="J54138">
            <v>311.76101225307855</v>
          </cell>
        </row>
        <row r="54139">
          <cell r="J54139">
            <v>311.76101225307855</v>
          </cell>
        </row>
        <row r="54140">
          <cell r="J54140">
            <v>311.76101225307855</v>
          </cell>
        </row>
        <row r="54141">
          <cell r="J54141">
            <v>311.76101225307855</v>
          </cell>
        </row>
        <row r="54142">
          <cell r="J54142">
            <v>311.76101225307855</v>
          </cell>
        </row>
        <row r="54143">
          <cell r="J54143">
            <v>311.76101225307855</v>
          </cell>
        </row>
        <row r="54144">
          <cell r="J54144">
            <v>310.06368295416507</v>
          </cell>
        </row>
        <row r="54145">
          <cell r="J54145">
            <v>308.35448324719221</v>
          </cell>
        </row>
        <row r="54146">
          <cell r="J54146">
            <v>326.13051478834007</v>
          </cell>
        </row>
        <row r="54147">
          <cell r="J54147">
            <v>324.28738628150029</v>
          </cell>
        </row>
        <row r="54148">
          <cell r="J54148">
            <v>322.43163259382521</v>
          </cell>
        </row>
        <row r="54149">
          <cell r="J54149">
            <v>322.43163259382521</v>
          </cell>
        </row>
        <row r="54150">
          <cell r="J54150">
            <v>322.43163259382521</v>
          </cell>
        </row>
        <row r="54151">
          <cell r="J54151">
            <v>322.43163259382521</v>
          </cell>
        </row>
        <row r="54152">
          <cell r="J54152">
            <v>322.43163259382521</v>
          </cell>
        </row>
        <row r="54153">
          <cell r="J54153">
            <v>322.43163259382521</v>
          </cell>
        </row>
        <row r="54154">
          <cell r="J54154">
            <v>322.43163259382521</v>
          </cell>
        </row>
        <row r="54155">
          <cell r="J54155">
            <v>322.43163259382521</v>
          </cell>
        </row>
        <row r="54156">
          <cell r="J54156">
            <v>327.69086014969668</v>
          </cell>
        </row>
        <row r="54157">
          <cell r="J54157">
            <v>332.79366351737531</v>
          </cell>
        </row>
        <row r="54158">
          <cell r="J54158">
            <v>341.35098072548163</v>
          </cell>
        </row>
        <row r="54159">
          <cell r="J54159">
            <v>346.19214738387421</v>
          </cell>
        </row>
        <row r="54160">
          <cell r="J54160">
            <v>350.87521744932695</v>
          </cell>
        </row>
        <row r="54161">
          <cell r="J54161">
            <v>350.87521744932695</v>
          </cell>
        </row>
        <row r="54162">
          <cell r="J54162">
            <v>350.87521744932695</v>
          </cell>
        </row>
        <row r="54163">
          <cell r="J54163">
            <v>350.87521744932695</v>
          </cell>
        </row>
        <row r="54164">
          <cell r="J54164">
            <v>350.87521744932695</v>
          </cell>
        </row>
        <row r="54165">
          <cell r="J54165">
            <v>350.87521744932695</v>
          </cell>
        </row>
        <row r="54166">
          <cell r="J54166">
            <v>350.87521744932695</v>
          </cell>
        </row>
        <row r="54167">
          <cell r="J54167">
            <v>350.87521744932695</v>
          </cell>
        </row>
        <row r="54168">
          <cell r="J54168">
            <v>346.16661283696942</v>
          </cell>
        </row>
        <row r="54169">
          <cell r="J54169">
            <v>341.3946070481756</v>
          </cell>
        </row>
        <row r="54170">
          <cell r="J54170">
            <v>310.07831471512407</v>
          </cell>
        </row>
        <row r="54171">
          <cell r="J54171">
            <v>305.56495072951242</v>
          </cell>
        </row>
        <row r="54172">
          <cell r="J54172">
            <v>300.99317404879116</v>
          </cell>
        </row>
        <row r="54173">
          <cell r="J54173">
            <v>300.99317404879116</v>
          </cell>
        </row>
        <row r="54174">
          <cell r="J54174">
            <v>300.99317404879116</v>
          </cell>
        </row>
        <row r="54175">
          <cell r="J54175">
            <v>300.99317404879116</v>
          </cell>
        </row>
        <row r="54176">
          <cell r="J54176">
            <v>300.99317404879116</v>
          </cell>
        </row>
        <row r="54177">
          <cell r="J54177">
            <v>300.99317404879116</v>
          </cell>
        </row>
        <row r="54178">
          <cell r="J54178">
            <v>300.99317404879116</v>
          </cell>
        </row>
        <row r="54179">
          <cell r="J54179">
            <v>300.99317404879116</v>
          </cell>
        </row>
        <row r="54180">
          <cell r="J54180">
            <v>306.34801838994838</v>
          </cell>
        </row>
        <row r="54181">
          <cell r="J54181">
            <v>311.55012818247775</v>
          </cell>
        </row>
        <row r="54182">
          <cell r="J54182">
            <v>355.37131131222355</v>
          </cell>
        </row>
        <row r="54183">
          <cell r="J54183">
            <v>360.86761059909315</v>
          </cell>
        </row>
        <row r="54184">
          <cell r="J54184">
            <v>366.19247096631619</v>
          </cell>
        </row>
        <row r="54185">
          <cell r="J54185">
            <v>366.19247096631619</v>
          </cell>
        </row>
        <row r="54186">
          <cell r="J54186">
            <v>366.19247096631619</v>
          </cell>
        </row>
        <row r="54187">
          <cell r="J54187">
            <v>366.19247096631619</v>
          </cell>
        </row>
        <row r="54188">
          <cell r="J54188">
            <v>366.19247096631619</v>
          </cell>
        </row>
        <row r="54189">
          <cell r="J54189">
            <v>366.19247096631619</v>
          </cell>
        </row>
        <row r="54190">
          <cell r="J54190">
            <v>366.19247096631619</v>
          </cell>
        </row>
        <row r="54191">
          <cell r="J54191">
            <v>366.19247096631619</v>
          </cell>
        </row>
        <row r="54192">
          <cell r="J54192">
            <v>365.93247831228354</v>
          </cell>
        </row>
        <row r="54193">
          <cell r="J54193">
            <v>365.67217035062203</v>
          </cell>
        </row>
        <row r="54194">
          <cell r="J54194">
            <v>357.12712647360786</v>
          </cell>
        </row>
        <row r="54195">
          <cell r="J54195">
            <v>359.04213354282581</v>
          </cell>
        </row>
        <row r="54196">
          <cell r="J54196">
            <v>360.94982399421207</v>
          </cell>
        </row>
        <row r="54197">
          <cell r="J54197">
            <v>360.94982399421207</v>
          </cell>
        </row>
        <row r="54198">
          <cell r="J54198">
            <v>360.94982399421207</v>
          </cell>
        </row>
        <row r="54199">
          <cell r="J54199">
            <v>360.94982399421207</v>
          </cell>
        </row>
        <row r="54200">
          <cell r="J54200">
            <v>360.94982399421207</v>
          </cell>
        </row>
        <row r="54201">
          <cell r="J54201">
            <v>360.94982399421207</v>
          </cell>
        </row>
        <row r="54202">
          <cell r="J54202">
            <v>360.94982399421207</v>
          </cell>
        </row>
        <row r="54203">
          <cell r="J54203">
            <v>360.94982399421207</v>
          </cell>
        </row>
        <row r="54204">
          <cell r="J54204">
            <v>385.1894281419344</v>
          </cell>
        </row>
        <row r="54205">
          <cell r="J54205">
            <v>408.1349779705572</v>
          </cell>
        </row>
        <row r="54206">
          <cell r="J54206">
            <v>348.16036396607291</v>
          </cell>
        </row>
        <row r="54207">
          <cell r="J54207">
            <v>364.62758967601582</v>
          </cell>
        </row>
        <row r="54208">
          <cell r="J54208">
            <v>379.86760222627839</v>
          </cell>
        </row>
        <row r="54209">
          <cell r="J54209">
            <v>379.86760222627839</v>
          </cell>
        </row>
        <row r="54210">
          <cell r="J54210">
            <v>379.86760222627839</v>
          </cell>
        </row>
        <row r="54211">
          <cell r="J54211">
            <v>379.86760222627839</v>
          </cell>
        </row>
        <row r="54212">
          <cell r="J54212">
            <v>379.86760222627839</v>
          </cell>
        </row>
        <row r="54213">
          <cell r="J54213">
            <v>379.86760222627839</v>
          </cell>
        </row>
        <row r="54214">
          <cell r="J54214">
            <v>379.86760222627839</v>
          </cell>
        </row>
        <row r="54215">
          <cell r="J54215">
            <v>379.86760222627839</v>
          </cell>
        </row>
        <row r="54216">
          <cell r="J54216">
            <v>399.28289954764477</v>
          </cell>
        </row>
        <row r="54217">
          <cell r="J54217">
            <v>416.43195007075258</v>
          </cell>
        </row>
        <row r="54218">
          <cell r="J54218">
            <v>387.93727137144936</v>
          </cell>
        </row>
        <row r="54219">
          <cell r="J54219">
            <v>397.59828597131428</v>
          </cell>
        </row>
        <row r="54220">
          <cell r="J54220">
            <v>403.27374717689742</v>
          </cell>
        </row>
        <row r="54221">
          <cell r="J54221">
            <v>403.27374717689742</v>
          </cell>
        </row>
        <row r="54222">
          <cell r="J54222">
            <v>403.27374717689742</v>
          </cell>
        </row>
        <row r="54223">
          <cell r="J54223">
            <v>403.27374717689742</v>
          </cell>
        </row>
        <row r="54224">
          <cell r="J54224">
            <v>403.27374717689742</v>
          </cell>
        </row>
        <row r="54225">
          <cell r="J54225">
            <v>403.27374717689742</v>
          </cell>
        </row>
        <row r="54226">
          <cell r="J54226">
            <v>403.27374717689742</v>
          </cell>
        </row>
        <row r="54227">
          <cell r="J54227">
            <v>403.27374717689742</v>
          </cell>
        </row>
        <row r="54228">
          <cell r="J54228">
            <v>403.20090261859389</v>
          </cell>
        </row>
        <row r="54229">
          <cell r="J54229">
            <v>401.60757415489059</v>
          </cell>
        </row>
        <row r="54230">
          <cell r="J54230">
            <v>447.28909941842954</v>
          </cell>
        </row>
        <row r="54231">
          <cell r="J54231">
            <v>441.60433725912281</v>
          </cell>
        </row>
        <row r="54232">
          <cell r="J54232">
            <v>433.71245174534619</v>
          </cell>
        </row>
        <row r="54233">
          <cell r="J54233">
            <v>433.71245174534619</v>
          </cell>
        </row>
        <row r="54234">
          <cell r="J54234">
            <v>433.71245174534619</v>
          </cell>
        </row>
        <row r="54235">
          <cell r="J54235">
            <v>433.71245174534619</v>
          </cell>
        </row>
        <row r="54236">
          <cell r="J54236">
            <v>433.71245174534619</v>
          </cell>
        </row>
        <row r="54237">
          <cell r="J54237">
            <v>433.71245174534619</v>
          </cell>
        </row>
        <row r="54238">
          <cell r="J54238">
            <v>433.71245174534619</v>
          </cell>
        </row>
        <row r="54239">
          <cell r="J54239">
            <v>433.71245174534619</v>
          </cell>
        </row>
        <row r="54240">
          <cell r="J54240">
            <v>432.25722722183139</v>
          </cell>
        </row>
        <row r="54241">
          <cell r="J54241">
            <v>430.61311686196387</v>
          </cell>
        </row>
        <row r="54242">
          <cell r="J54242">
            <v>448.18727183370214</v>
          </cell>
        </row>
        <row r="54243">
          <cell r="J54243">
            <v>446.06342141844272</v>
          </cell>
        </row>
        <row r="54244">
          <cell r="J54244">
            <v>443.73160919218247</v>
          </cell>
        </row>
        <row r="54245">
          <cell r="J54245">
            <v>443.73160919218247</v>
          </cell>
        </row>
        <row r="54246">
          <cell r="J54246">
            <v>443.73160919218247</v>
          </cell>
        </row>
        <row r="54247">
          <cell r="J54247">
            <v>443.73160919218247</v>
          </cell>
        </row>
        <row r="54248">
          <cell r="J54248">
            <v>443.73160919218247</v>
          </cell>
        </row>
        <row r="54249">
          <cell r="J54249">
            <v>443.73160919218247</v>
          </cell>
        </row>
        <row r="54250">
          <cell r="J54250">
            <v>443.73160919218247</v>
          </cell>
        </row>
        <row r="54251">
          <cell r="J54251">
            <v>443.73160919218247</v>
          </cell>
        </row>
        <row r="54252">
          <cell r="J54252">
            <v>445.94118125837866</v>
          </cell>
        </row>
        <row r="54253">
          <cell r="J54253">
            <v>448.07941492367394</v>
          </cell>
        </row>
        <row r="54254">
          <cell r="J54254">
            <v>477.37874440773885</v>
          </cell>
        </row>
        <row r="54255">
          <cell r="J54255">
            <v>479.49210167805109</v>
          </cell>
        </row>
        <row r="54256">
          <cell r="J54256">
            <v>481.52686134247148</v>
          </cell>
        </row>
        <row r="54257">
          <cell r="J54257">
            <v>481.52686134247148</v>
          </cell>
        </row>
        <row r="54258">
          <cell r="J54258">
            <v>481.52686134247148</v>
          </cell>
        </row>
        <row r="54259">
          <cell r="J54259">
            <v>481.52686134247148</v>
          </cell>
        </row>
        <row r="54260">
          <cell r="J54260">
            <v>481.52686134247148</v>
          </cell>
        </row>
        <row r="54261">
          <cell r="J54261">
            <v>481.52686134247148</v>
          </cell>
        </row>
        <row r="54262">
          <cell r="J54262">
            <v>481.52686134247148</v>
          </cell>
        </row>
        <row r="54263">
          <cell r="J54263">
            <v>481.52686134247148</v>
          </cell>
        </row>
        <row r="54264">
          <cell r="J54264">
            <v>479.79288309782407</v>
          </cell>
        </row>
        <row r="54265">
          <cell r="J54265">
            <v>477.97818298501721</v>
          </cell>
        </row>
        <row r="54266">
          <cell r="J54266">
            <v>495.56718222427276</v>
          </cell>
        </row>
        <row r="54267">
          <cell r="J54267">
            <v>493.51016206005124</v>
          </cell>
        </row>
        <row r="54268">
          <cell r="J54268">
            <v>491.36911677965031</v>
          </cell>
        </row>
        <row r="54269">
          <cell r="J54269">
            <v>491.36911677965031</v>
          </cell>
        </row>
        <row r="54270">
          <cell r="J54270">
            <v>491.36911677965031</v>
          </cell>
        </row>
        <row r="54271">
          <cell r="J54271">
            <v>491.36911677965031</v>
          </cell>
        </row>
        <row r="54272">
          <cell r="J54272">
            <v>491.36911677965031</v>
          </cell>
        </row>
        <row r="54273">
          <cell r="J54273">
            <v>491.36911677965031</v>
          </cell>
        </row>
        <row r="54274">
          <cell r="J54274">
            <v>491.36911677965031</v>
          </cell>
        </row>
        <row r="54275">
          <cell r="J54275">
            <v>491.36911677965031</v>
          </cell>
        </row>
        <row r="54276">
          <cell r="J54276">
            <v>493.60719701774912</v>
          </cell>
        </row>
        <row r="54277">
          <cell r="J54277">
            <v>495.74070540594926</v>
          </cell>
        </row>
        <row r="54278">
          <cell r="J54278">
            <v>493.17581352282491</v>
          </cell>
        </row>
        <row r="54279">
          <cell r="J54279">
            <v>495.08545509308289</v>
          </cell>
        </row>
        <row r="54280">
          <cell r="J54280">
            <v>496.89451562334364</v>
          </cell>
        </row>
        <row r="54281">
          <cell r="J54281">
            <v>496.89451562334364</v>
          </cell>
        </row>
        <row r="54282">
          <cell r="J54282">
            <v>496.89451562334364</v>
          </cell>
        </row>
        <row r="54283">
          <cell r="J54283">
            <v>496.89451562334364</v>
          </cell>
        </row>
        <row r="54284">
          <cell r="J54284">
            <v>496.89451562334364</v>
          </cell>
        </row>
        <row r="54285">
          <cell r="J54285">
            <v>496.89451562334364</v>
          </cell>
        </row>
        <row r="54286">
          <cell r="J54286">
            <v>496.89451562334364</v>
          </cell>
        </row>
        <row r="54287">
          <cell r="J54287">
            <v>496.89451562334364</v>
          </cell>
        </row>
        <row r="54288">
          <cell r="J54288">
            <v>506.37135766091836</v>
          </cell>
        </row>
        <row r="54289">
          <cell r="J54289">
            <v>515.52845309009513</v>
          </cell>
        </row>
        <row r="54290">
          <cell r="J54290">
            <v>526.4835660120616</v>
          </cell>
        </row>
        <row r="54291">
          <cell r="J54291">
            <v>535.05853939332553</v>
          </cell>
        </row>
        <row r="54292">
          <cell r="J54292">
            <v>543.3353380287632</v>
          </cell>
        </row>
        <row r="54293">
          <cell r="J54293">
            <v>543.3353380287632</v>
          </cell>
        </row>
        <row r="54294">
          <cell r="J54294">
            <v>543.3353380287632</v>
          </cell>
        </row>
        <row r="54295">
          <cell r="J54295">
            <v>543.3353380287632</v>
          </cell>
        </row>
        <row r="54296">
          <cell r="J54296">
            <v>543.3353380287632</v>
          </cell>
        </row>
        <row r="54297">
          <cell r="J54297">
            <v>543.3353380287632</v>
          </cell>
        </row>
        <row r="54298">
          <cell r="J54298">
            <v>543.3353380287632</v>
          </cell>
        </row>
        <row r="54299">
          <cell r="J54299">
            <v>543.3353380287632</v>
          </cell>
        </row>
        <row r="54300">
          <cell r="J54300">
            <v>548.07868196395623</v>
          </cell>
        </row>
        <row r="54301">
          <cell r="J54301">
            <v>552.23868491616952</v>
          </cell>
        </row>
        <row r="54302">
          <cell r="J54302">
            <v>560.90124323399959</v>
          </cell>
        </row>
        <row r="54303">
          <cell r="J54303">
            <v>563.9960644756834</v>
          </cell>
        </row>
        <row r="54304">
          <cell r="J54304">
            <v>566.57519649148298</v>
          </cell>
        </row>
        <row r="54305">
          <cell r="J54305">
            <v>566.57519649148298</v>
          </cell>
        </row>
        <row r="54306">
          <cell r="J54306">
            <v>566.57519649148298</v>
          </cell>
        </row>
        <row r="54307">
          <cell r="J54307">
            <v>566.57519649148298</v>
          </cell>
        </row>
        <row r="54308">
          <cell r="J54308">
            <v>566.57519649148298</v>
          </cell>
        </row>
        <row r="54309">
          <cell r="J54309">
            <v>566.57519649148298</v>
          </cell>
        </row>
        <row r="54310">
          <cell r="J54310">
            <v>566.57519649148298</v>
          </cell>
        </row>
        <row r="54311">
          <cell r="J54311">
            <v>566.57519649148298</v>
          </cell>
        </row>
        <row r="54312">
          <cell r="J54312">
            <v>576.03926145303774</v>
          </cell>
        </row>
        <row r="54313">
          <cell r="J54313">
            <v>584.34643294226123</v>
          </cell>
        </row>
        <row r="54314">
          <cell r="J54314">
            <v>570.74961171248424</v>
          </cell>
        </row>
        <row r="54315">
          <cell r="J54315">
            <v>576.73352763887112</v>
          </cell>
        </row>
        <row r="54316">
          <cell r="J54316">
            <v>581.79658380870569</v>
          </cell>
        </row>
        <row r="54317">
          <cell r="J54317">
            <v>581.79658380870569</v>
          </cell>
        </row>
        <row r="54318">
          <cell r="J54318">
            <v>581.79658380870569</v>
          </cell>
        </row>
        <row r="54319">
          <cell r="J54319">
            <v>581.79658380870569</v>
          </cell>
        </row>
        <row r="54320">
          <cell r="J54320">
            <v>581.79658380870569</v>
          </cell>
        </row>
        <row r="54321">
          <cell r="J54321">
            <v>581.79658380870569</v>
          </cell>
        </row>
        <row r="54322">
          <cell r="J54322">
            <v>581.79658380870569</v>
          </cell>
        </row>
        <row r="54323">
          <cell r="J54323">
            <v>581.79658380870569</v>
          </cell>
        </row>
        <row r="54324">
          <cell r="J54324">
            <v>590.13511096791251</v>
          </cell>
        </row>
        <row r="54325">
          <cell r="J54325">
            <v>598.04762302636937</v>
          </cell>
        </row>
        <row r="54326">
          <cell r="J54326">
            <v>584.95228329748545</v>
          </cell>
        </row>
        <row r="54327">
          <cell r="J54327">
            <v>591.77894389006042</v>
          </cell>
        </row>
        <row r="54328">
          <cell r="J54328">
            <v>598.20017982848003</v>
          </cell>
        </row>
        <row r="54329">
          <cell r="J54329">
            <v>598.20017982848003</v>
          </cell>
        </row>
        <row r="54330">
          <cell r="J54330">
            <v>598.20017982848003</v>
          </cell>
        </row>
        <row r="54331">
          <cell r="J54331">
            <v>598.20017982848003</v>
          </cell>
        </row>
        <row r="54332">
          <cell r="J54332">
            <v>598.20017982848003</v>
          </cell>
        </row>
        <row r="54333">
          <cell r="J54333">
            <v>598.20017982848003</v>
          </cell>
        </row>
        <row r="54334">
          <cell r="J54334">
            <v>598.20017982848003</v>
          </cell>
        </row>
        <row r="54335">
          <cell r="J54335">
            <v>598.20017982848003</v>
          </cell>
        </row>
        <row r="54336">
          <cell r="J54336">
            <v>601.67077328044672</v>
          </cell>
        </row>
        <row r="54337">
          <cell r="J54337">
            <v>604.04542551118641</v>
          </cell>
        </row>
        <row r="54338">
          <cell r="J54338">
            <v>599.15728111465921</v>
          </cell>
        </row>
        <row r="54339">
          <cell r="J54339">
            <v>599.48088934848329</v>
          </cell>
        </row>
        <row r="54340">
          <cell r="J54340">
            <v>598.85612837342899</v>
          </cell>
        </row>
        <row r="54341">
          <cell r="J54341">
            <v>598.85612837342899</v>
          </cell>
        </row>
        <row r="54342">
          <cell r="J54342">
            <v>598.85612837342899</v>
          </cell>
        </row>
        <row r="54343">
          <cell r="J54343">
            <v>598.85612837342899</v>
          </cell>
        </row>
        <row r="54344">
          <cell r="J54344">
            <v>598.85612837342899</v>
          </cell>
        </row>
        <row r="54345">
          <cell r="J54345">
            <v>598.85612837342899</v>
          </cell>
        </row>
        <row r="54346">
          <cell r="J54346">
            <v>598.85612837342899</v>
          </cell>
        </row>
        <row r="54347">
          <cell r="J54347">
            <v>598.85612837342899</v>
          </cell>
        </row>
        <row r="54348">
          <cell r="J54348">
            <v>590.62790024313301</v>
          </cell>
        </row>
        <row r="54349">
          <cell r="J54349">
            <v>581.54710530755415</v>
          </cell>
        </row>
        <row r="54350">
          <cell r="J54350">
            <v>630.95436528674861</v>
          </cell>
        </row>
        <row r="54351">
          <cell r="J54351">
            <v>619.30840370029046</v>
          </cell>
        </row>
        <row r="54352">
          <cell r="J54352">
            <v>606.9534988447059</v>
          </cell>
        </row>
        <row r="54353">
          <cell r="J54353">
            <v>606.9534988447059</v>
          </cell>
        </row>
        <row r="54354">
          <cell r="J54354">
            <v>606.9534988447059</v>
          </cell>
        </row>
        <row r="54355">
          <cell r="J54355">
            <v>606.9534988447059</v>
          </cell>
        </row>
        <row r="54356">
          <cell r="J54356">
            <v>606.9534988447059</v>
          </cell>
        </row>
        <row r="54357">
          <cell r="J54357">
            <v>606.9534988447059</v>
          </cell>
        </row>
        <row r="54358">
          <cell r="J54358">
            <v>606.9534988447059</v>
          </cell>
        </row>
        <row r="54359">
          <cell r="J54359">
            <v>606.9534988447059</v>
          </cell>
        </row>
        <row r="54360">
          <cell r="J54360">
            <v>589.50152135800136</v>
          </cell>
        </row>
        <row r="54361">
          <cell r="J54361">
            <v>571.2520559797739</v>
          </cell>
        </row>
        <row r="54362">
          <cell r="J54362">
            <v>588.51961066631691</v>
          </cell>
        </row>
        <row r="54363">
          <cell r="J54363">
            <v>567.46124707845252</v>
          </cell>
        </row>
        <row r="54364">
          <cell r="J54364">
            <v>545.58577461540995</v>
          </cell>
        </row>
        <row r="54365">
          <cell r="J54365">
            <v>545.58577461540995</v>
          </cell>
        </row>
        <row r="54366">
          <cell r="J54366">
            <v>545.58577461540995</v>
          </cell>
        </row>
        <row r="54367">
          <cell r="J54367">
            <v>545.58577461540995</v>
          </cell>
        </row>
        <row r="54368">
          <cell r="J54368">
            <v>545.58577461540995</v>
          </cell>
        </row>
        <row r="54369">
          <cell r="J54369">
            <v>545.58577461540995</v>
          </cell>
        </row>
        <row r="54370">
          <cell r="J54370">
            <v>545.58577461540995</v>
          </cell>
        </row>
        <row r="54371">
          <cell r="J54371">
            <v>545.58577461540995</v>
          </cell>
        </row>
        <row r="54372">
          <cell r="J54372">
            <v>535.11615874315589</v>
          </cell>
        </row>
        <row r="54373">
          <cell r="J54373">
            <v>524.38539120673124</v>
          </cell>
        </row>
        <row r="54374">
          <cell r="J54374">
            <v>444.78543337010558</v>
          </cell>
        </row>
        <row r="54375">
          <cell r="J54375">
            <v>437.85618592188268</v>
          </cell>
        </row>
        <row r="54376">
          <cell r="J54376">
            <v>430.71169090829221</v>
          </cell>
        </row>
        <row r="54377">
          <cell r="J54377">
            <v>430.71169090829221</v>
          </cell>
        </row>
        <row r="54378">
          <cell r="J54378">
            <v>430.71169090829221</v>
          </cell>
        </row>
        <row r="54379">
          <cell r="J54379">
            <v>430.71169090829221</v>
          </cell>
        </row>
        <row r="54380">
          <cell r="J54380">
            <v>430.71169090829221</v>
          </cell>
        </row>
        <row r="54381">
          <cell r="J54381">
            <v>430.71169090829221</v>
          </cell>
        </row>
        <row r="54382">
          <cell r="J54382">
            <v>430.71169090829221</v>
          </cell>
        </row>
        <row r="54383">
          <cell r="J54383">
            <v>430.71169090829221</v>
          </cell>
        </row>
        <row r="54384">
          <cell r="J54384">
            <v>429.5960482340958</v>
          </cell>
        </row>
        <row r="54385">
          <cell r="J54385">
            <v>428.45390267917315</v>
          </cell>
        </row>
        <row r="54386">
          <cell r="J54386">
            <v>458.07871430895386</v>
          </cell>
        </row>
        <row r="54387">
          <cell r="J54387">
            <v>456.79743120130405</v>
          </cell>
        </row>
        <row r="54388">
          <cell r="J54388">
            <v>455.48773521160803</v>
          </cell>
        </row>
        <row r="54389">
          <cell r="J54389">
            <v>455.48773521160803</v>
          </cell>
        </row>
        <row r="54390">
          <cell r="J54390">
            <v>455.48773521160803</v>
          </cell>
        </row>
        <row r="54391">
          <cell r="J54391">
            <v>455.48773521160803</v>
          </cell>
        </row>
        <row r="54392">
          <cell r="J54392">
            <v>455.48773521160803</v>
          </cell>
        </row>
        <row r="54393">
          <cell r="J54393">
            <v>455.48773521160803</v>
          </cell>
        </row>
        <row r="54394">
          <cell r="J54394">
            <v>455.48773521160803</v>
          </cell>
        </row>
        <row r="54395">
          <cell r="J54395">
            <v>455.48773521160803</v>
          </cell>
        </row>
        <row r="54396">
          <cell r="J54396">
            <v>453.13503147902321</v>
          </cell>
        </row>
        <row r="54397">
          <cell r="J54397">
            <v>450.73238079977028</v>
          </cell>
        </row>
        <row r="54398">
          <cell r="J54398">
            <v>441.12280500981279</v>
          </cell>
        </row>
        <row r="54399">
          <cell r="J54399">
            <v>438.66021462996889</v>
          </cell>
        </row>
        <row r="54400">
          <cell r="J54400">
            <v>436.14847472779178</v>
          </cell>
        </row>
        <row r="54401">
          <cell r="J54401">
            <v>436.14847472779178</v>
          </cell>
        </row>
        <row r="54402">
          <cell r="J54402">
            <v>436.14847472779178</v>
          </cell>
        </row>
        <row r="54403">
          <cell r="J54403">
            <v>436.14847472779178</v>
          </cell>
        </row>
        <row r="54404">
          <cell r="J54404">
            <v>436.14847472779178</v>
          </cell>
        </row>
        <row r="54405">
          <cell r="J54405">
            <v>436.14847472779178</v>
          </cell>
        </row>
        <row r="54406">
          <cell r="J54406">
            <v>436.14847472779178</v>
          </cell>
        </row>
        <row r="54407">
          <cell r="J54407">
            <v>436.14847472779178</v>
          </cell>
        </row>
        <row r="54408">
          <cell r="J54408">
            <v>429.95735685593576</v>
          </cell>
        </row>
        <row r="54409">
          <cell r="J54409">
            <v>423.62534513081835</v>
          </cell>
        </row>
        <row r="54410">
          <cell r="J54410">
            <v>408.79722230303133</v>
          </cell>
        </row>
        <row r="54411">
          <cell r="J54411">
            <v>402.31589178648534</v>
          </cell>
        </row>
        <row r="54412">
          <cell r="J54412">
            <v>395.69648940366085</v>
          </cell>
        </row>
        <row r="54413">
          <cell r="J54413">
            <v>395.69648940366085</v>
          </cell>
        </row>
        <row r="54414">
          <cell r="J54414">
            <v>395.69648940366085</v>
          </cell>
        </row>
        <row r="54415">
          <cell r="J54415">
            <v>395.69648940366085</v>
          </cell>
        </row>
        <row r="54416">
          <cell r="J54416">
            <v>395.69648940366085</v>
          </cell>
        </row>
        <row r="54417">
          <cell r="J54417">
            <v>395.69648940366085</v>
          </cell>
        </row>
        <row r="54418">
          <cell r="J54418">
            <v>395.69648940366085</v>
          </cell>
        </row>
        <row r="54419">
          <cell r="J54419">
            <v>395.69648940366085</v>
          </cell>
        </row>
        <row r="54420">
          <cell r="J54420">
            <v>390.61368579686024</v>
          </cell>
        </row>
        <row r="54421">
          <cell r="J54421">
            <v>385.41683459940805</v>
          </cell>
        </row>
        <row r="54422">
          <cell r="J54422">
            <v>381.45007596935994</v>
          </cell>
        </row>
        <row r="54423">
          <cell r="J54423">
            <v>376.00594575895201</v>
          </cell>
        </row>
        <row r="54424">
          <cell r="J54424">
            <v>370.44736465993799</v>
          </cell>
        </row>
        <row r="54425">
          <cell r="J54425">
            <v>370.44736465993799</v>
          </cell>
        </row>
        <row r="54426">
          <cell r="J54426">
            <v>370.44736465993799</v>
          </cell>
        </row>
        <row r="54427">
          <cell r="J54427">
            <v>370.44736465993799</v>
          </cell>
        </row>
        <row r="54428">
          <cell r="J54428">
            <v>370.44736465993799</v>
          </cell>
        </row>
        <row r="54429">
          <cell r="J54429">
            <v>370.44736465993799</v>
          </cell>
        </row>
        <row r="54430">
          <cell r="J54430">
            <v>370.44736465993799</v>
          </cell>
        </row>
        <row r="54431">
          <cell r="J54431">
            <v>370.44736465993799</v>
          </cell>
        </row>
        <row r="54432">
          <cell r="J54432">
            <v>370.93851302998416</v>
          </cell>
        </row>
        <row r="54433">
          <cell r="J54433">
            <v>371.38604619617138</v>
          </cell>
        </row>
        <row r="54434">
          <cell r="J54434">
            <v>395.43000603098159</v>
          </cell>
        </row>
        <row r="54435">
          <cell r="J54435">
            <v>395.81321842424182</v>
          </cell>
        </row>
        <row r="54436">
          <cell r="J54436">
            <v>396.15004236706756</v>
          </cell>
        </row>
        <row r="54437">
          <cell r="J54437">
            <v>396.15004236706756</v>
          </cell>
        </row>
        <row r="54438">
          <cell r="J54438">
            <v>396.15004236706756</v>
          </cell>
        </row>
        <row r="54439">
          <cell r="J54439">
            <v>396.15004236706756</v>
          </cell>
        </row>
        <row r="54440">
          <cell r="J54440">
            <v>396.15004236706756</v>
          </cell>
        </row>
        <row r="54441">
          <cell r="J54441">
            <v>396.15004236706756</v>
          </cell>
        </row>
        <row r="54442">
          <cell r="J54442">
            <v>396.15004236706756</v>
          </cell>
        </row>
        <row r="54443">
          <cell r="J54443">
            <v>396.15004236706756</v>
          </cell>
        </row>
        <row r="54444">
          <cell r="J54444">
            <v>391.91348268889419</v>
          </cell>
        </row>
        <row r="54445">
          <cell r="J54445">
            <v>387.59030968466254</v>
          </cell>
        </row>
        <row r="54446">
          <cell r="J54446">
            <v>387.27728698523862</v>
          </cell>
        </row>
        <row r="54447">
          <cell r="J54447">
            <v>382.73281420027541</v>
          </cell>
        </row>
        <row r="54448">
          <cell r="J54448">
            <v>378.10080206534957</v>
          </cell>
        </row>
        <row r="54449">
          <cell r="J54449">
            <v>378.10080206534957</v>
          </cell>
        </row>
        <row r="54450">
          <cell r="J54450">
            <v>378.10080206534957</v>
          </cell>
        </row>
        <row r="54451">
          <cell r="J54451">
            <v>378.10080206534957</v>
          </cell>
        </row>
        <row r="54452">
          <cell r="J54452">
            <v>378.10080206534957</v>
          </cell>
        </row>
        <row r="54453">
          <cell r="J54453">
            <v>378.10080206534957</v>
          </cell>
        </row>
        <row r="54454">
          <cell r="J54454">
            <v>378.10080206534957</v>
          </cell>
        </row>
        <row r="54455">
          <cell r="J54455">
            <v>378.10080206534957</v>
          </cell>
        </row>
        <row r="54456">
          <cell r="J54456">
            <v>372.30334824577017</v>
          </cell>
        </row>
        <row r="54457">
          <cell r="J54457">
            <v>366.31606355626701</v>
          </cell>
        </row>
        <row r="54458">
          <cell r="J54458">
            <v>331.80277951283603</v>
          </cell>
        </row>
        <row r="54459">
          <cell r="J54459">
            <v>325.93679213763477</v>
          </cell>
        </row>
        <row r="54460">
          <cell r="J54460">
            <v>319.89591001520159</v>
          </cell>
        </row>
        <row r="54461">
          <cell r="J54461">
            <v>319.89591001520159</v>
          </cell>
        </row>
        <row r="54462">
          <cell r="J54462">
            <v>319.89591001520159</v>
          </cell>
        </row>
        <row r="54463">
          <cell r="J54463">
            <v>319.89591001520159</v>
          </cell>
        </row>
        <row r="54464">
          <cell r="J54464">
            <v>319.89591001520159</v>
          </cell>
        </row>
        <row r="54465">
          <cell r="J54465">
            <v>319.89591001520159</v>
          </cell>
        </row>
        <row r="54466">
          <cell r="J54466">
            <v>319.89591001520159</v>
          </cell>
        </row>
        <row r="54467">
          <cell r="J54467">
            <v>319.89591001520159</v>
          </cell>
        </row>
        <row r="54468">
          <cell r="J54468">
            <v>315.56120634488423</v>
          </cell>
        </row>
        <row r="54469">
          <cell r="J54469">
            <v>311.08116696471791</v>
          </cell>
        </row>
        <row r="54470">
          <cell r="J54470">
            <v>343.98536775678144</v>
          </cell>
        </row>
        <row r="54471">
          <cell r="J54471">
            <v>338.63042015107749</v>
          </cell>
        </row>
        <row r="54472">
          <cell r="J54472">
            <v>333.11233855043628</v>
          </cell>
        </row>
        <row r="54473">
          <cell r="J54473">
            <v>333.11233855043628</v>
          </cell>
        </row>
        <row r="54474">
          <cell r="J54474">
            <v>333.11233855043628</v>
          </cell>
        </row>
        <row r="54475">
          <cell r="J54475">
            <v>333.11233855043628</v>
          </cell>
        </row>
        <row r="54476">
          <cell r="J54476">
            <v>333.11233855043628</v>
          </cell>
        </row>
        <row r="54477">
          <cell r="J54477">
            <v>333.11233855043628</v>
          </cell>
        </row>
        <row r="54478">
          <cell r="J54478">
            <v>333.11233855043628</v>
          </cell>
        </row>
        <row r="54479">
          <cell r="J54479">
            <v>333.11233855043628</v>
          </cell>
        </row>
        <row r="54480">
          <cell r="J54480">
            <v>342.23053216811593</v>
          </cell>
        </row>
        <row r="54481">
          <cell r="J54481">
            <v>351.17875797611623</v>
          </cell>
        </row>
        <row r="54482">
          <cell r="J54482">
            <v>352.52337116571732</v>
          </cell>
        </row>
        <row r="54483">
          <cell r="J54483">
            <v>363.15479589749833</v>
          </cell>
        </row>
        <row r="54484">
          <cell r="J54484">
            <v>373.61474279032518</v>
          </cell>
        </row>
        <row r="54485">
          <cell r="J54485">
            <v>373.61474279032518</v>
          </cell>
        </row>
        <row r="54486">
          <cell r="J54486">
            <v>373.61474279032518</v>
          </cell>
        </row>
        <row r="54487">
          <cell r="J54487">
            <v>373.61474279032518</v>
          </cell>
        </row>
        <row r="54488">
          <cell r="J54488">
            <v>373.61474279032518</v>
          </cell>
        </row>
        <row r="54489">
          <cell r="J54489">
            <v>373.61474279032518</v>
          </cell>
        </row>
        <row r="54490">
          <cell r="J54490">
            <v>373.61474279032518</v>
          </cell>
        </row>
        <row r="54491">
          <cell r="J54491">
            <v>373.61474279032518</v>
          </cell>
        </row>
        <row r="54492">
          <cell r="J54492">
            <v>401.64650056240976</v>
          </cell>
        </row>
        <row r="54493">
          <cell r="J54493">
            <v>428.15403978175164</v>
          </cell>
        </row>
        <row r="54494">
          <cell r="J54494">
            <v>367.06524814786513</v>
          </cell>
        </row>
        <row r="54495">
          <cell r="J54495">
            <v>385.98763710314131</v>
          </cell>
        </row>
        <row r="54496">
          <cell r="J54496">
            <v>403.38539488292383</v>
          </cell>
        </row>
        <row r="54497">
          <cell r="J54497">
            <v>403.38539488292383</v>
          </cell>
        </row>
        <row r="54498">
          <cell r="J54498">
            <v>403.38539488292383</v>
          </cell>
        </row>
        <row r="54499">
          <cell r="J54499">
            <v>403.38539488292383</v>
          </cell>
        </row>
        <row r="54500">
          <cell r="J54500">
            <v>403.38539488292383</v>
          </cell>
        </row>
        <row r="54501">
          <cell r="J54501">
            <v>403.38539488292383</v>
          </cell>
        </row>
        <row r="54502">
          <cell r="J54502">
            <v>403.38539488292383</v>
          </cell>
        </row>
        <row r="54503">
          <cell r="J54503">
            <v>403.38539488292383</v>
          </cell>
        </row>
        <row r="54504">
          <cell r="J54504">
            <v>425.26028385300282</v>
          </cell>
        </row>
        <row r="54505">
          <cell r="J54505">
            <v>444.39215108466345</v>
          </cell>
        </row>
        <row r="54506">
          <cell r="J54506">
            <v>414.31382605023504</v>
          </cell>
        </row>
        <row r="54507">
          <cell r="J54507">
            <v>424.38439017996046</v>
          </cell>
        </row>
        <row r="54508">
          <cell r="J54508">
            <v>429.46116304807282</v>
          </cell>
        </row>
        <row r="54509">
          <cell r="J54509">
            <v>429.46116304807282</v>
          </cell>
        </row>
        <row r="54510">
          <cell r="J54510">
            <v>429.46116304807282</v>
          </cell>
        </row>
        <row r="54511">
          <cell r="J54511">
            <v>429.46116304807282</v>
          </cell>
        </row>
        <row r="54512">
          <cell r="J54512">
            <v>429.46116304807282</v>
          </cell>
        </row>
        <row r="54513">
          <cell r="J54513">
            <v>429.46116304807282</v>
          </cell>
        </row>
        <row r="54514">
          <cell r="J54514">
            <v>429.46116304807282</v>
          </cell>
        </row>
        <row r="54515">
          <cell r="J54515">
            <v>429.46116304807282</v>
          </cell>
        </row>
        <row r="54516">
          <cell r="J54516">
            <v>430.08232386354518</v>
          </cell>
        </row>
        <row r="54517">
          <cell r="J54517">
            <v>430.51032734751732</v>
          </cell>
        </row>
        <row r="54518">
          <cell r="J54518">
            <v>483.65507817171249</v>
          </cell>
        </row>
        <row r="54519">
          <cell r="J54519">
            <v>483.68799201178422</v>
          </cell>
        </row>
        <row r="54520">
          <cell r="J54520">
            <v>483.48995863820733</v>
          </cell>
        </row>
        <row r="54521">
          <cell r="J54521">
            <v>483.48995863820733</v>
          </cell>
        </row>
        <row r="54522">
          <cell r="J54522">
            <v>483.48995863820733</v>
          </cell>
        </row>
        <row r="54523">
          <cell r="J54523">
            <v>483.48995863820733</v>
          </cell>
        </row>
        <row r="54524">
          <cell r="J54524">
            <v>483.48995863820733</v>
          </cell>
        </row>
        <row r="54525">
          <cell r="J54525">
            <v>483.48995863820733</v>
          </cell>
        </row>
        <row r="54526">
          <cell r="J54526">
            <v>483.48995863820733</v>
          </cell>
        </row>
        <row r="54527">
          <cell r="J54527">
            <v>483.48995863820733</v>
          </cell>
        </row>
        <row r="54528">
          <cell r="J54528">
            <v>484.03794929084273</v>
          </cell>
        </row>
        <row r="54529">
          <cell r="J54529">
            <v>484.06298289040257</v>
          </cell>
        </row>
        <row r="54530">
          <cell r="J54530">
            <v>505.43288835791174</v>
          </cell>
        </row>
        <row r="54531">
          <cell r="J54531">
            <v>504.29658419281679</v>
          </cell>
        </row>
        <row r="54532">
          <cell r="J54532">
            <v>502.54323331225828</v>
          </cell>
        </row>
        <row r="54533">
          <cell r="J54533">
            <v>502.54323331225828</v>
          </cell>
        </row>
        <row r="54534">
          <cell r="J54534">
            <v>502.54323331225828</v>
          </cell>
        </row>
        <row r="54535">
          <cell r="J54535">
            <v>502.54323331225828</v>
          </cell>
        </row>
        <row r="54536">
          <cell r="J54536">
            <v>502.54323331225828</v>
          </cell>
        </row>
        <row r="54537">
          <cell r="J54537">
            <v>502.54323331225828</v>
          </cell>
        </row>
        <row r="54538">
          <cell r="J54538">
            <v>502.54323331225828</v>
          </cell>
        </row>
        <row r="54539">
          <cell r="J54539">
            <v>502.54323331225828</v>
          </cell>
        </row>
        <row r="54540">
          <cell r="J54540">
            <v>506.88795826249469</v>
          </cell>
        </row>
        <row r="54541">
          <cell r="J54541">
            <v>511.22706468555543</v>
          </cell>
        </row>
        <row r="54542">
          <cell r="J54542">
            <v>546.75145353482299</v>
          </cell>
        </row>
        <row r="54543">
          <cell r="J54543">
            <v>551.34114178946913</v>
          </cell>
        </row>
        <row r="54544">
          <cell r="J54544">
            <v>555.92485864515322</v>
          </cell>
        </row>
        <row r="54545">
          <cell r="J54545">
            <v>555.92485864515322</v>
          </cell>
        </row>
        <row r="54546">
          <cell r="J54546">
            <v>555.92485864515322</v>
          </cell>
        </row>
        <row r="54547">
          <cell r="J54547">
            <v>555.92485864515322</v>
          </cell>
        </row>
        <row r="54548">
          <cell r="J54548">
            <v>555.92485864515322</v>
          </cell>
        </row>
        <row r="54549">
          <cell r="J54549">
            <v>555.92485864515322</v>
          </cell>
        </row>
        <row r="54550">
          <cell r="J54550">
            <v>555.92485864515322</v>
          </cell>
        </row>
        <row r="54551">
          <cell r="J54551">
            <v>555.92485864515322</v>
          </cell>
        </row>
        <row r="54552">
          <cell r="J54552">
            <v>556.42408566031497</v>
          </cell>
        </row>
        <row r="54553">
          <cell r="J54553">
            <v>556.5917938938544</v>
          </cell>
        </row>
        <row r="54554">
          <cell r="J54554">
            <v>579.1910808909123</v>
          </cell>
        </row>
        <row r="54555">
          <cell r="J54555">
            <v>578.64659658688129</v>
          </cell>
        </row>
        <row r="54556">
          <cell r="J54556">
            <v>577.72783088946517</v>
          </cell>
        </row>
        <row r="54557">
          <cell r="J54557">
            <v>577.72783088946517</v>
          </cell>
        </row>
        <row r="54558">
          <cell r="J54558">
            <v>577.72783088946517</v>
          </cell>
        </row>
        <row r="54559">
          <cell r="J54559">
            <v>577.72783088946517</v>
          </cell>
        </row>
        <row r="54560">
          <cell r="J54560">
            <v>577.72783088946517</v>
          </cell>
        </row>
        <row r="54561">
          <cell r="J54561">
            <v>577.72783088946517</v>
          </cell>
        </row>
        <row r="54562">
          <cell r="J54562">
            <v>577.72783088946517</v>
          </cell>
        </row>
        <row r="54563">
          <cell r="J54563">
            <v>577.72783088946517</v>
          </cell>
        </row>
        <row r="54564">
          <cell r="J54564">
            <v>588.10343006211269</v>
          </cell>
        </row>
        <row r="54565">
          <cell r="J54565">
            <v>598.20934252393477</v>
          </cell>
        </row>
        <row r="54566">
          <cell r="J54566">
            <v>602.43704360708932</v>
          </cell>
        </row>
        <row r="54567">
          <cell r="J54567">
            <v>611.92801040759559</v>
          </cell>
        </row>
        <row r="54568">
          <cell r="J54568">
            <v>621.16441405764624</v>
          </cell>
        </row>
        <row r="54569">
          <cell r="J54569">
            <v>621.16441405764624</v>
          </cell>
        </row>
        <row r="54570">
          <cell r="J54570">
            <v>621.16441405764624</v>
          </cell>
        </row>
        <row r="54571">
          <cell r="J54571">
            <v>621.16441405764624</v>
          </cell>
        </row>
        <row r="54572">
          <cell r="J54572">
            <v>621.16441405764624</v>
          </cell>
        </row>
        <row r="54573">
          <cell r="J54573">
            <v>621.16441405764624</v>
          </cell>
        </row>
        <row r="54574">
          <cell r="J54574">
            <v>621.16441405764624</v>
          </cell>
        </row>
        <row r="54575">
          <cell r="J54575">
            <v>621.16441405764624</v>
          </cell>
        </row>
        <row r="54576">
          <cell r="J54576">
            <v>628.63741714267258</v>
          </cell>
        </row>
        <row r="54577">
          <cell r="J54577">
            <v>635.27048795378016</v>
          </cell>
        </row>
        <row r="54578">
          <cell r="J54578">
            <v>643.6822682497351</v>
          </cell>
        </row>
        <row r="54579">
          <cell r="J54579">
            <v>648.77141345805785</v>
          </cell>
        </row>
        <row r="54580">
          <cell r="J54580">
            <v>653.13109361421107</v>
          </cell>
        </row>
        <row r="54581">
          <cell r="J54581">
            <v>653.13109361421107</v>
          </cell>
        </row>
        <row r="54582">
          <cell r="J54582">
            <v>653.13109361421107</v>
          </cell>
        </row>
        <row r="54583">
          <cell r="J54583">
            <v>653.13109361421107</v>
          </cell>
        </row>
        <row r="54584">
          <cell r="J54584">
            <v>653.13109361421107</v>
          </cell>
        </row>
        <row r="54585">
          <cell r="J54585">
            <v>653.13109361421107</v>
          </cell>
        </row>
        <row r="54586">
          <cell r="J54586">
            <v>653.13109361421107</v>
          </cell>
        </row>
        <row r="54587">
          <cell r="J54587">
            <v>653.13109361421107</v>
          </cell>
        </row>
        <row r="54588">
          <cell r="J54588">
            <v>658.9641335057288</v>
          </cell>
        </row>
        <row r="54589">
          <cell r="J54589">
            <v>664.50759318946189</v>
          </cell>
        </row>
        <row r="54590">
          <cell r="J54590">
            <v>675.86693828952389</v>
          </cell>
        </row>
        <row r="54591">
          <cell r="J54591">
            <v>680.897320047515</v>
          </cell>
        </row>
        <row r="54592">
          <cell r="J54592">
            <v>685.65610630021308</v>
          </cell>
        </row>
        <row r="54593">
          <cell r="J54593">
            <v>685.65610630021308</v>
          </cell>
        </row>
        <row r="54594">
          <cell r="J54594">
            <v>685.65610630021308</v>
          </cell>
        </row>
        <row r="54595">
          <cell r="J54595">
            <v>685.65610630021308</v>
          </cell>
        </row>
        <row r="54596">
          <cell r="J54596">
            <v>685.65610630021308</v>
          </cell>
        </row>
        <row r="54597">
          <cell r="J54597">
            <v>685.65610630021308</v>
          </cell>
        </row>
        <row r="54598">
          <cell r="J54598">
            <v>685.65610630021308</v>
          </cell>
        </row>
        <row r="54599">
          <cell r="J54599">
            <v>685.65610630021308</v>
          </cell>
        </row>
        <row r="54600">
          <cell r="J54600">
            <v>685.81052901639498</v>
          </cell>
        </row>
        <row r="54601">
          <cell r="J54601">
            <v>683.49938829219366</v>
          </cell>
        </row>
        <row r="54602">
          <cell r="J54602">
            <v>655.11560240704011</v>
          </cell>
        </row>
        <row r="54603">
          <cell r="J54603">
            <v>648.93882791233887</v>
          </cell>
        </row>
        <row r="54604">
          <cell r="J54604">
            <v>641.14870290273882</v>
          </cell>
        </row>
        <row r="54605">
          <cell r="J54605">
            <v>641.14870290273882</v>
          </cell>
        </row>
        <row r="54606">
          <cell r="J54606">
            <v>641.14870290273882</v>
          </cell>
        </row>
        <row r="54607">
          <cell r="J54607">
            <v>641.14870290273882</v>
          </cell>
        </row>
        <row r="54608">
          <cell r="J54608">
            <v>641.14870290273882</v>
          </cell>
        </row>
        <row r="54609">
          <cell r="J54609">
            <v>641.14870290273882</v>
          </cell>
        </row>
        <row r="54610">
          <cell r="J54610">
            <v>641.14870290273882</v>
          </cell>
        </row>
        <row r="54611">
          <cell r="J54611">
            <v>641.14870290273882</v>
          </cell>
        </row>
        <row r="54612">
          <cell r="J54612">
            <v>643.98280888941576</v>
          </cell>
        </row>
        <row r="54613">
          <cell r="J54613">
            <v>646.31226933382015</v>
          </cell>
        </row>
        <row r="54614">
          <cell r="J54614">
            <v>626.11389219228954</v>
          </cell>
        </row>
        <row r="54615">
          <cell r="J54615">
            <v>627.41555082988043</v>
          </cell>
        </row>
        <row r="54616">
          <cell r="J54616">
            <v>628.25528882690276</v>
          </cell>
        </row>
        <row r="54617">
          <cell r="J54617">
            <v>628.25528882690276</v>
          </cell>
        </row>
        <row r="54618">
          <cell r="J54618">
            <v>628.25528882690276</v>
          </cell>
        </row>
        <row r="54619">
          <cell r="J54619">
            <v>628.25528882690276</v>
          </cell>
        </row>
        <row r="54620">
          <cell r="J54620">
            <v>628.25528882690276</v>
          </cell>
        </row>
        <row r="54621">
          <cell r="J54621">
            <v>628.25528882690276</v>
          </cell>
        </row>
        <row r="54622">
          <cell r="J54622">
            <v>628.25528882690276</v>
          </cell>
        </row>
        <row r="54623">
          <cell r="J54623">
            <v>628.25528882690276</v>
          </cell>
        </row>
        <row r="54624">
          <cell r="J54624">
            <v>627.52405660508236</v>
          </cell>
        </row>
        <row r="54625">
          <cell r="J54625">
            <v>626.38755670274008</v>
          </cell>
        </row>
        <row r="54626">
          <cell r="J54626">
            <v>618.44006514840487</v>
          </cell>
        </row>
        <row r="54627">
          <cell r="J54627">
            <v>616.54299639778867</v>
          </cell>
        </row>
        <row r="54628">
          <cell r="J54628">
            <v>614.27343413333165</v>
          </cell>
        </row>
        <row r="54629">
          <cell r="J54629">
            <v>614.27343413333165</v>
          </cell>
        </row>
        <row r="54630">
          <cell r="J54630">
            <v>614.27343413333165</v>
          </cell>
        </row>
        <row r="54631">
          <cell r="J54631">
            <v>614.27343413333165</v>
          </cell>
        </row>
        <row r="54632">
          <cell r="J54632">
            <v>614.27343413333165</v>
          </cell>
        </row>
        <row r="54633">
          <cell r="J54633">
            <v>614.27343413333165</v>
          </cell>
        </row>
        <row r="54634">
          <cell r="J54634">
            <v>614.27343413333165</v>
          </cell>
        </row>
        <row r="54635">
          <cell r="J54635">
            <v>614.27343413333165</v>
          </cell>
        </row>
        <row r="54636">
          <cell r="J54636">
            <v>603.61151326257539</v>
          </cell>
        </row>
        <row r="54637">
          <cell r="J54637">
            <v>592.7428626344464</v>
          </cell>
        </row>
        <row r="54638">
          <cell r="J54638">
            <v>641.97419908485642</v>
          </cell>
        </row>
        <row r="54639">
          <cell r="J54639">
            <v>629.56369184104676</v>
          </cell>
        </row>
        <row r="54640">
          <cell r="J54640">
            <v>616.96234125094645</v>
          </cell>
        </row>
        <row r="54641">
          <cell r="J54641">
            <v>616.96234125094645</v>
          </cell>
        </row>
        <row r="54642">
          <cell r="J54642">
            <v>616.96234125094645</v>
          </cell>
        </row>
        <row r="54643">
          <cell r="J54643">
            <v>616.96234125094645</v>
          </cell>
        </row>
        <row r="54644">
          <cell r="J54644">
            <v>616.96234125094645</v>
          </cell>
        </row>
        <row r="54645">
          <cell r="J54645">
            <v>616.96234125094645</v>
          </cell>
        </row>
        <row r="54646">
          <cell r="J54646">
            <v>616.96234125094645</v>
          </cell>
        </row>
        <row r="54647">
          <cell r="J54647">
            <v>616.96234125094645</v>
          </cell>
        </row>
        <row r="54648">
          <cell r="J54648">
            <v>602.83546091390167</v>
          </cell>
        </row>
        <row r="54649">
          <cell r="J54649">
            <v>587.91585547303725</v>
          </cell>
        </row>
        <row r="54650">
          <cell r="J54650">
            <v>609.80733959718725</v>
          </cell>
        </row>
        <row r="54651">
          <cell r="J54651">
            <v>592.24864997067391</v>
          </cell>
        </row>
        <row r="54652">
          <cell r="J54652">
            <v>573.84719149690147</v>
          </cell>
        </row>
        <row r="54653">
          <cell r="J54653">
            <v>573.84719149690147</v>
          </cell>
        </row>
        <row r="54654">
          <cell r="J54654">
            <v>573.84719149690147</v>
          </cell>
        </row>
        <row r="54655">
          <cell r="J54655">
            <v>573.84719149690147</v>
          </cell>
        </row>
        <row r="54656">
          <cell r="J54656">
            <v>573.84719149690147</v>
          </cell>
        </row>
        <row r="54657">
          <cell r="J54657">
            <v>573.84719149690147</v>
          </cell>
        </row>
        <row r="54658">
          <cell r="J54658">
            <v>573.84719149690147</v>
          </cell>
        </row>
        <row r="54659">
          <cell r="J54659">
            <v>573.84719149690147</v>
          </cell>
        </row>
        <row r="54660">
          <cell r="J54660">
            <v>563.86018717869251</v>
          </cell>
        </row>
        <row r="54661">
          <cell r="J54661">
            <v>553.44908810334607</v>
          </cell>
        </row>
        <row r="54662">
          <cell r="J54662">
            <v>470.0369386376226</v>
          </cell>
        </row>
        <row r="54663">
          <cell r="J54663">
            <v>463.30140719496291</v>
          </cell>
        </row>
        <row r="54664">
          <cell r="J54664">
            <v>456.20949501519425</v>
          </cell>
        </row>
        <row r="54665">
          <cell r="J54665">
            <v>456.20949501519425</v>
          </cell>
        </row>
        <row r="54666">
          <cell r="J54666">
            <v>456.20949501519425</v>
          </cell>
        </row>
        <row r="54667">
          <cell r="J54667">
            <v>456.20949501519425</v>
          </cell>
        </row>
        <row r="54668">
          <cell r="J54668">
            <v>456.20949501519425</v>
          </cell>
        </row>
        <row r="54669">
          <cell r="J54669">
            <v>456.20949501519425</v>
          </cell>
        </row>
        <row r="54670">
          <cell r="J54670">
            <v>456.20949501519425</v>
          </cell>
        </row>
        <row r="54671">
          <cell r="J54671">
            <v>456.20949501519425</v>
          </cell>
        </row>
        <row r="54672">
          <cell r="J54672">
            <v>449.74514078458049</v>
          </cell>
        </row>
        <row r="54673">
          <cell r="J54673">
            <v>443.0688353705367</v>
          </cell>
        </row>
        <row r="54674">
          <cell r="J54674">
            <v>467.61510430459111</v>
          </cell>
        </row>
        <row r="54675">
          <cell r="J54675">
            <v>460.0032009699853</v>
          </cell>
        </row>
        <row r="54676">
          <cell r="J54676">
            <v>452.16407162035006</v>
          </cell>
        </row>
        <row r="54677">
          <cell r="J54677">
            <v>452.16407162035006</v>
          </cell>
        </row>
        <row r="54678">
          <cell r="J54678">
            <v>452.16407162035006</v>
          </cell>
        </row>
        <row r="54679">
          <cell r="J54679">
            <v>452.16407162035006</v>
          </cell>
        </row>
        <row r="54680">
          <cell r="J54680">
            <v>452.16407162035006</v>
          </cell>
        </row>
        <row r="54681">
          <cell r="J54681">
            <v>452.16407162035006</v>
          </cell>
        </row>
        <row r="54682">
          <cell r="J54682">
            <v>452.16407162035006</v>
          </cell>
        </row>
        <row r="54683">
          <cell r="J54683">
            <v>452.16407162035006</v>
          </cell>
        </row>
        <row r="54684">
          <cell r="J54684">
            <v>463.53203060651549</v>
          </cell>
        </row>
        <row r="54685">
          <cell r="J54685">
            <v>472.85438000021429</v>
          </cell>
        </row>
        <row r="54686">
          <cell r="J54686">
            <v>472.4656214469037</v>
          </cell>
        </row>
        <row r="54687">
          <cell r="J54687">
            <v>477.61323442807736</v>
          </cell>
        </row>
        <row r="54688">
          <cell r="J54688">
            <v>480.74789684745082</v>
          </cell>
        </row>
        <row r="54689">
          <cell r="J54689">
            <v>480.74789684745082</v>
          </cell>
        </row>
        <row r="54690">
          <cell r="J54690">
            <v>480.74789684745082</v>
          </cell>
        </row>
        <row r="54691">
          <cell r="J54691">
            <v>480.74789684745082</v>
          </cell>
        </row>
        <row r="54692">
          <cell r="J54692">
            <v>480.74789684745082</v>
          </cell>
        </row>
        <row r="54693">
          <cell r="J54693">
            <v>480.74789684745082</v>
          </cell>
        </row>
        <row r="54694">
          <cell r="J54694">
            <v>480.74789684745082</v>
          </cell>
        </row>
        <row r="54695">
          <cell r="J54695">
            <v>480.74789684745082</v>
          </cell>
        </row>
        <row r="54696">
          <cell r="J54696">
            <v>476.6362688443545</v>
          </cell>
        </row>
        <row r="54697">
          <cell r="J54697">
            <v>472.4940367981672</v>
          </cell>
        </row>
        <row r="54698">
          <cell r="J54698">
            <v>458.94111562866004</v>
          </cell>
        </row>
        <row r="54699">
          <cell r="J54699">
            <v>454.82186691451432</v>
          </cell>
        </row>
        <row r="54700">
          <cell r="J54700">
            <v>450.67262713086774</v>
          </cell>
        </row>
        <row r="54701">
          <cell r="J54701">
            <v>450.67262713086774</v>
          </cell>
        </row>
        <row r="54702">
          <cell r="J54702">
            <v>450.67262713086774</v>
          </cell>
        </row>
        <row r="54703">
          <cell r="J54703">
            <v>450.67262713086774</v>
          </cell>
        </row>
        <row r="54704">
          <cell r="J54704">
            <v>450.67262713086774</v>
          </cell>
        </row>
        <row r="54705">
          <cell r="J54705">
            <v>450.67262713086774</v>
          </cell>
        </row>
        <row r="54706">
          <cell r="J54706">
            <v>450.67262713086774</v>
          </cell>
        </row>
        <row r="54707">
          <cell r="J54707">
            <v>450.67262713086774</v>
          </cell>
        </row>
        <row r="54708">
          <cell r="J54708">
            <v>447.73086752952429</v>
          </cell>
        </row>
        <row r="54709">
          <cell r="J54709">
            <v>444.71750184714938</v>
          </cell>
        </row>
        <row r="54710">
          <cell r="J54710">
            <v>442.67310044486413</v>
          </cell>
        </row>
        <row r="54711">
          <cell r="J54711">
            <v>439.52461045986581</v>
          </cell>
        </row>
        <row r="54712">
          <cell r="J54712">
            <v>436.30389891846846</v>
          </cell>
        </row>
        <row r="54713">
          <cell r="J54713">
            <v>436.30389891846846</v>
          </cell>
        </row>
        <row r="54714">
          <cell r="J54714">
            <v>436.30389891846846</v>
          </cell>
        </row>
        <row r="54715">
          <cell r="J54715">
            <v>436.30389891846846</v>
          </cell>
        </row>
        <row r="54716">
          <cell r="J54716">
            <v>436.30389891846846</v>
          </cell>
        </row>
        <row r="54717">
          <cell r="J54717">
            <v>436.30389891846846</v>
          </cell>
        </row>
        <row r="54718">
          <cell r="J54718">
            <v>436.30389891846846</v>
          </cell>
        </row>
        <row r="54719">
          <cell r="J54719">
            <v>436.30389891846846</v>
          </cell>
        </row>
        <row r="54720">
          <cell r="J54720">
            <v>431.39999054826114</v>
          </cell>
        </row>
        <row r="54721">
          <cell r="J54721">
            <v>426.29993079549951</v>
          </cell>
        </row>
        <row r="54722">
          <cell r="J54722">
            <v>447.7729886579707</v>
          </cell>
        </row>
        <row r="54723">
          <cell r="J54723">
            <v>441.93139756370448</v>
          </cell>
        </row>
        <row r="54724">
          <cell r="J54724">
            <v>435.88118291887565</v>
          </cell>
        </row>
        <row r="54725">
          <cell r="J54725">
            <v>435.88118291887565</v>
          </cell>
        </row>
        <row r="54726">
          <cell r="J54726">
            <v>435.88118291887565</v>
          </cell>
        </row>
        <row r="54727">
          <cell r="J54727">
            <v>435.88118291887565</v>
          </cell>
        </row>
        <row r="54728">
          <cell r="J54728">
            <v>435.88118291887565</v>
          </cell>
        </row>
        <row r="54729">
          <cell r="J54729">
            <v>435.88118291887565</v>
          </cell>
        </row>
        <row r="54730">
          <cell r="J54730">
            <v>435.88118291887565</v>
          </cell>
        </row>
        <row r="54731">
          <cell r="J54731">
            <v>435.88118291887565</v>
          </cell>
        </row>
        <row r="54732">
          <cell r="J54732">
            <v>427.70476085357262</v>
          </cell>
        </row>
        <row r="54733">
          <cell r="J54733">
            <v>419.00983642028916</v>
          </cell>
        </row>
        <row r="54734">
          <cell r="J54734">
            <v>414.1777362383707</v>
          </cell>
        </row>
        <row r="54735">
          <cell r="J54735">
            <v>404.34175842612819</v>
          </cell>
        </row>
        <row r="54736">
          <cell r="J54736">
            <v>393.98173469263384</v>
          </cell>
        </row>
        <row r="54737">
          <cell r="J54737">
            <v>393.98173469263384</v>
          </cell>
        </row>
        <row r="54738">
          <cell r="J54738">
            <v>393.98173469263384</v>
          </cell>
        </row>
        <row r="54739">
          <cell r="J54739">
            <v>393.98173469263384</v>
          </cell>
        </row>
        <row r="54740">
          <cell r="J54740">
            <v>393.98173469263384</v>
          </cell>
        </row>
        <row r="54741">
          <cell r="J54741">
            <v>393.98173469263384</v>
          </cell>
        </row>
        <row r="54742">
          <cell r="J54742">
            <v>393.98173469263384</v>
          </cell>
        </row>
        <row r="54743">
          <cell r="J54743">
            <v>393.98173469263384</v>
          </cell>
        </row>
        <row r="54744">
          <cell r="J54744">
            <v>386.11690191574627</v>
          </cell>
        </row>
        <row r="54745">
          <cell r="J54745">
            <v>377.92410518322913</v>
          </cell>
        </row>
        <row r="54746">
          <cell r="J54746">
            <v>340.3382420772827</v>
          </cell>
        </row>
        <row r="54747">
          <cell r="J54747">
            <v>332.18574580250072</v>
          </cell>
        </row>
        <row r="54748">
          <cell r="J54748">
            <v>323.73109017321684</v>
          </cell>
        </row>
        <row r="54749">
          <cell r="J54749">
            <v>323.73109017321684</v>
          </cell>
        </row>
        <row r="54750">
          <cell r="J54750">
            <v>323.73109017321684</v>
          </cell>
        </row>
        <row r="54751">
          <cell r="J54751">
            <v>323.73109017321684</v>
          </cell>
        </row>
        <row r="54752">
          <cell r="J54752">
            <v>323.73109017321684</v>
          </cell>
        </row>
        <row r="54753">
          <cell r="J54753">
            <v>323.73109017321684</v>
          </cell>
        </row>
        <row r="54754">
          <cell r="J54754">
            <v>323.73109017321684</v>
          </cell>
        </row>
        <row r="54755">
          <cell r="J54755">
            <v>323.73109017321684</v>
          </cell>
        </row>
        <row r="54756">
          <cell r="J54756">
            <v>326.88752505472576</v>
          </cell>
        </row>
        <row r="54757">
          <cell r="J54757">
            <v>330.01585549269004</v>
          </cell>
        </row>
        <row r="54758">
          <cell r="J54758">
            <v>373.91056339666466</v>
          </cell>
        </row>
        <row r="54759">
          <cell r="J54759">
            <v>377.35890697341841</v>
          </cell>
        </row>
        <row r="54760">
          <cell r="J54760">
            <v>380.77570434479799</v>
          </cell>
        </row>
        <row r="54761">
          <cell r="J54761">
            <v>380.77570434479799</v>
          </cell>
        </row>
        <row r="54762">
          <cell r="J54762">
            <v>380.77570434479799</v>
          </cell>
        </row>
        <row r="54763">
          <cell r="J54763">
            <v>380.77570434479799</v>
          </cell>
        </row>
        <row r="54764">
          <cell r="J54764">
            <v>380.77570434479799</v>
          </cell>
        </row>
        <row r="54765">
          <cell r="J54765">
            <v>380.77570434479799</v>
          </cell>
        </row>
        <row r="54766">
          <cell r="J54766">
            <v>380.77570434479799</v>
          </cell>
        </row>
        <row r="54767">
          <cell r="J54767">
            <v>380.77570434479799</v>
          </cell>
        </row>
        <row r="54768">
          <cell r="J54768">
            <v>378.68780031220842</v>
          </cell>
        </row>
        <row r="54769">
          <cell r="J54769">
            <v>376.53828763268524</v>
          </cell>
        </row>
        <row r="54770">
          <cell r="J54770">
            <v>366.8569801868635</v>
          </cell>
        </row>
        <row r="54771">
          <cell r="J54771">
            <v>367.22823154324522</v>
          </cell>
        </row>
        <row r="54772">
          <cell r="J54772">
            <v>367.53066274807753</v>
          </cell>
        </row>
        <row r="54773">
          <cell r="J54773">
            <v>367.53066274807753</v>
          </cell>
        </row>
        <row r="54774">
          <cell r="J54774">
            <v>367.53066274807753</v>
          </cell>
        </row>
        <row r="54775">
          <cell r="J54775">
            <v>367.53066274807753</v>
          </cell>
        </row>
        <row r="54776">
          <cell r="J54776">
            <v>367.53066274807753</v>
          </cell>
        </row>
        <row r="54777">
          <cell r="J54777">
            <v>367.53066274807753</v>
          </cell>
        </row>
        <row r="54778">
          <cell r="J54778">
            <v>367.53066274807753</v>
          </cell>
        </row>
        <row r="54779">
          <cell r="J54779">
            <v>367.53066274807753</v>
          </cell>
        </row>
        <row r="54780">
          <cell r="J54780">
            <v>400.68120688498027</v>
          </cell>
        </row>
        <row r="54781">
          <cell r="J54781">
            <v>432.08876028165611</v>
          </cell>
        </row>
        <row r="54782">
          <cell r="J54782">
            <v>374.0173457187928</v>
          </cell>
        </row>
        <row r="54783">
          <cell r="J54783">
            <v>396.41368240778689</v>
          </cell>
        </row>
        <row r="54784">
          <cell r="J54784">
            <v>416.84854529599704</v>
          </cell>
        </row>
        <row r="54785">
          <cell r="J54785">
            <v>416.84854529599704</v>
          </cell>
        </row>
        <row r="54786">
          <cell r="J54786">
            <v>416.84854529599704</v>
          </cell>
        </row>
        <row r="54787">
          <cell r="J54787">
            <v>416.84854529599704</v>
          </cell>
        </row>
        <row r="54788">
          <cell r="J54788">
            <v>416.84854529599704</v>
          </cell>
        </row>
        <row r="54789">
          <cell r="J54789">
            <v>416.84854529599704</v>
          </cell>
        </row>
        <row r="54790">
          <cell r="J54790">
            <v>416.84854529599704</v>
          </cell>
        </row>
        <row r="54791">
          <cell r="J54791">
            <v>416.84854529599704</v>
          </cell>
        </row>
        <row r="54792">
          <cell r="J54792">
            <v>440.39342199121455</v>
          </cell>
        </row>
        <row r="54793">
          <cell r="J54793">
            <v>460.21693525254358</v>
          </cell>
        </row>
        <row r="54794">
          <cell r="J54794">
            <v>428.00020558714584</v>
          </cell>
        </row>
        <row r="54795">
          <cell r="J54795">
            <v>435.95253880153496</v>
          </cell>
        </row>
        <row r="54796">
          <cell r="J54796">
            <v>436.94144849335231</v>
          </cell>
        </row>
        <row r="54797">
          <cell r="J54797">
            <v>436.94144849335231</v>
          </cell>
        </row>
        <row r="54798">
          <cell r="J54798">
            <v>436.94144849335231</v>
          </cell>
        </row>
        <row r="54799">
          <cell r="J54799">
            <v>436.94144849335231</v>
          </cell>
        </row>
        <row r="54800">
          <cell r="J54800">
            <v>436.94144849335231</v>
          </cell>
        </row>
        <row r="54801">
          <cell r="J54801">
            <v>436.94144849335231</v>
          </cell>
        </row>
        <row r="54802">
          <cell r="J54802">
            <v>436.94144849335231</v>
          </cell>
        </row>
        <row r="54803">
          <cell r="J54803">
            <v>436.94144849335231</v>
          </cell>
        </row>
        <row r="54804">
          <cell r="J54804">
            <v>439.51569237698249</v>
          </cell>
        </row>
        <row r="54805">
          <cell r="J54805">
            <v>440.81778930900163</v>
          </cell>
        </row>
        <row r="54806">
          <cell r="J54806">
            <v>494.90353178312824</v>
          </cell>
        </row>
        <row r="54807">
          <cell r="J54807">
            <v>493.20536692913055</v>
          </cell>
        </row>
        <row r="54808">
          <cell r="J54808">
            <v>489.76720997443556</v>
          </cell>
        </row>
        <row r="54809">
          <cell r="J54809">
            <v>489.76720997443556</v>
          </cell>
        </row>
        <row r="54810">
          <cell r="J54810">
            <v>489.76720997443556</v>
          </cell>
        </row>
        <row r="54811">
          <cell r="J54811">
            <v>489.76720997443556</v>
          </cell>
        </row>
        <row r="54812">
          <cell r="J54812">
            <v>489.76720997443556</v>
          </cell>
        </row>
        <row r="54813">
          <cell r="J54813">
            <v>489.76720997443556</v>
          </cell>
        </row>
        <row r="54814">
          <cell r="J54814">
            <v>489.76720997443556</v>
          </cell>
        </row>
        <row r="54815">
          <cell r="J54815">
            <v>489.76720997443556</v>
          </cell>
        </row>
        <row r="54816">
          <cell r="J54816">
            <v>491.47587442371554</v>
          </cell>
        </row>
        <row r="54817">
          <cell r="J54817">
            <v>492.5591898346018</v>
          </cell>
        </row>
        <row r="54818">
          <cell r="J54818">
            <v>515.31885053913163</v>
          </cell>
        </row>
        <row r="54819">
          <cell r="J54819">
            <v>515.0929040466101</v>
          </cell>
        </row>
        <row r="54820">
          <cell r="J54820">
            <v>514.16170285748865</v>
          </cell>
        </row>
        <row r="54821">
          <cell r="J54821">
            <v>514.16170285748865</v>
          </cell>
        </row>
        <row r="54822">
          <cell r="J54822">
            <v>514.16170285748865</v>
          </cell>
        </row>
        <row r="54823">
          <cell r="J54823">
            <v>514.16170285748865</v>
          </cell>
        </row>
        <row r="54824">
          <cell r="J54824">
            <v>514.16170285748865</v>
          </cell>
        </row>
        <row r="54825">
          <cell r="J54825">
            <v>514.16170285748865</v>
          </cell>
        </row>
        <row r="54826">
          <cell r="J54826">
            <v>514.16170285748865</v>
          </cell>
        </row>
        <row r="54827">
          <cell r="J54827">
            <v>514.16170285748865</v>
          </cell>
        </row>
        <row r="54828">
          <cell r="J54828">
            <v>515.93896561614031</v>
          </cell>
        </row>
        <row r="54829">
          <cell r="J54829">
            <v>517.42430385587113</v>
          </cell>
        </row>
        <row r="54830">
          <cell r="J54830">
            <v>549.98937282298994</v>
          </cell>
        </row>
        <row r="54831">
          <cell r="J54831">
            <v>550.93274247163208</v>
          </cell>
        </row>
        <row r="54832">
          <cell r="J54832">
            <v>551.55378310618869</v>
          </cell>
        </row>
        <row r="54833">
          <cell r="J54833">
            <v>551.55378310618869</v>
          </cell>
        </row>
        <row r="54834">
          <cell r="J54834">
            <v>551.55378310618869</v>
          </cell>
        </row>
        <row r="54835">
          <cell r="J54835">
            <v>551.55378310618869</v>
          </cell>
        </row>
        <row r="54836">
          <cell r="J54836">
            <v>551.55378310618869</v>
          </cell>
        </row>
        <row r="54837">
          <cell r="J54837">
            <v>551.55378310618869</v>
          </cell>
        </row>
        <row r="54838">
          <cell r="J54838">
            <v>551.55378310618869</v>
          </cell>
        </row>
        <row r="54839">
          <cell r="J54839">
            <v>551.55378310618869</v>
          </cell>
        </row>
        <row r="54840">
          <cell r="J54840">
            <v>557.058302989921</v>
          </cell>
        </row>
        <row r="54841">
          <cell r="J54841">
            <v>562.49674424089187</v>
          </cell>
        </row>
        <row r="54842">
          <cell r="J54842">
            <v>591.11002645105305</v>
          </cell>
        </row>
        <row r="54843">
          <cell r="J54843">
            <v>596.63348062754915</v>
          </cell>
        </row>
        <row r="54844">
          <cell r="J54844">
            <v>602.08815413752905</v>
          </cell>
        </row>
        <row r="54845">
          <cell r="J54845">
            <v>602.08815413752905</v>
          </cell>
        </row>
        <row r="54846">
          <cell r="J54846">
            <v>602.08815413752905</v>
          </cell>
        </row>
        <row r="54847">
          <cell r="J54847">
            <v>602.08815413752905</v>
          </cell>
        </row>
        <row r="54848">
          <cell r="J54848">
            <v>602.08815413752905</v>
          </cell>
        </row>
        <row r="54849">
          <cell r="J54849">
            <v>602.08815413752905</v>
          </cell>
        </row>
        <row r="54850">
          <cell r="J54850">
            <v>602.08815413752905</v>
          </cell>
        </row>
        <row r="54851">
          <cell r="J54851">
            <v>602.08815413752905</v>
          </cell>
        </row>
        <row r="54852">
          <cell r="J54852">
            <v>607.11653337996734</v>
          </cell>
        </row>
        <row r="54853">
          <cell r="J54853">
            <v>612.00458666510076</v>
          </cell>
        </row>
        <row r="54854">
          <cell r="J54854">
            <v>611.06070125158067</v>
          </cell>
        </row>
        <row r="54855">
          <cell r="J54855">
            <v>615.63019551344348</v>
          </cell>
        </row>
        <row r="54856">
          <cell r="J54856">
            <v>620.06526094140122</v>
          </cell>
        </row>
        <row r="54857">
          <cell r="J54857">
            <v>620.06526094140122</v>
          </cell>
        </row>
        <row r="54858">
          <cell r="J54858">
            <v>620.06526094140122</v>
          </cell>
        </row>
        <row r="54859">
          <cell r="J54859">
            <v>620.06526094140122</v>
          </cell>
        </row>
        <row r="54860">
          <cell r="J54860">
            <v>620.06526094140122</v>
          </cell>
        </row>
        <row r="54861">
          <cell r="J54861">
            <v>620.06526094140122</v>
          </cell>
        </row>
        <row r="54862">
          <cell r="J54862">
            <v>620.06526094140122</v>
          </cell>
        </row>
        <row r="54863">
          <cell r="J54863">
            <v>620.06526094140122</v>
          </cell>
        </row>
        <row r="54864">
          <cell r="J54864">
            <v>625.18041869921035</v>
          </cell>
        </row>
        <row r="54865">
          <cell r="J54865">
            <v>629.7176488870241</v>
          </cell>
        </row>
        <row r="54866">
          <cell r="J54866">
            <v>636.23905606089158</v>
          </cell>
        </row>
        <row r="54867">
          <cell r="J54867">
            <v>639.67050557340633</v>
          </cell>
        </row>
        <row r="54868">
          <cell r="J54868">
            <v>642.55781177246797</v>
          </cell>
        </row>
        <row r="54869">
          <cell r="J54869">
            <v>642.55781177246797</v>
          </cell>
        </row>
        <row r="54870">
          <cell r="J54870">
            <v>642.55781177246797</v>
          </cell>
        </row>
        <row r="54871">
          <cell r="J54871">
            <v>642.55781177246797</v>
          </cell>
        </row>
        <row r="54872">
          <cell r="J54872">
            <v>642.55781177246797</v>
          </cell>
        </row>
        <row r="54873">
          <cell r="J54873">
            <v>642.55781177246797</v>
          </cell>
        </row>
        <row r="54874">
          <cell r="J54874">
            <v>642.55781177246797</v>
          </cell>
        </row>
        <row r="54875">
          <cell r="J54875">
            <v>642.55781177246797</v>
          </cell>
        </row>
        <row r="54876">
          <cell r="J54876">
            <v>649.14232274168603</v>
          </cell>
        </row>
        <row r="54877">
          <cell r="J54877">
            <v>655.48057878732561</v>
          </cell>
        </row>
        <row r="54878">
          <cell r="J54878">
            <v>667.60145070043052</v>
          </cell>
        </row>
        <row r="54879">
          <cell r="J54879">
            <v>673.51528121194963</v>
          </cell>
        </row>
        <row r="54880">
          <cell r="J54880">
            <v>679.19535256788731</v>
          </cell>
        </row>
        <row r="54881">
          <cell r="J54881">
            <v>679.19535256788731</v>
          </cell>
        </row>
        <row r="54882">
          <cell r="J54882">
            <v>679.19535256788731</v>
          </cell>
        </row>
        <row r="54883">
          <cell r="J54883">
            <v>679.19535256788731</v>
          </cell>
        </row>
        <row r="54884">
          <cell r="J54884">
            <v>679.19535256788731</v>
          </cell>
        </row>
        <row r="54885">
          <cell r="J54885">
            <v>679.19535256788731</v>
          </cell>
        </row>
        <row r="54886">
          <cell r="J54886">
            <v>679.19535256788731</v>
          </cell>
        </row>
        <row r="54887">
          <cell r="J54887">
            <v>679.19535256788731</v>
          </cell>
        </row>
        <row r="54888">
          <cell r="J54888">
            <v>685.54654742278058</v>
          </cell>
        </row>
        <row r="54889">
          <cell r="J54889">
            <v>689.93226576966697</v>
          </cell>
        </row>
        <row r="54890">
          <cell r="J54890">
            <v>668.11237277056318</v>
          </cell>
        </row>
        <row r="54891">
          <cell r="J54891">
            <v>668.91912400049409</v>
          </cell>
        </row>
        <row r="54892">
          <cell r="J54892">
            <v>668.18753564524854</v>
          </cell>
        </row>
        <row r="54893">
          <cell r="J54893">
            <v>668.18753564524854</v>
          </cell>
        </row>
        <row r="54894">
          <cell r="J54894">
            <v>668.18753564524854</v>
          </cell>
        </row>
        <row r="54895">
          <cell r="J54895">
            <v>668.18753564524854</v>
          </cell>
        </row>
        <row r="54896">
          <cell r="J54896">
            <v>668.18753564524854</v>
          </cell>
        </row>
        <row r="54897">
          <cell r="J54897">
            <v>668.18753564524854</v>
          </cell>
        </row>
        <row r="54898">
          <cell r="J54898">
            <v>668.18753564524854</v>
          </cell>
        </row>
        <row r="54899">
          <cell r="J54899">
            <v>668.18753564524854</v>
          </cell>
        </row>
        <row r="54900">
          <cell r="J54900">
            <v>665.08227832533078</v>
          </cell>
        </row>
        <row r="54901">
          <cell r="J54901">
            <v>661.89311161771468</v>
          </cell>
        </row>
        <row r="54902">
          <cell r="J54902">
            <v>636.2313272433056</v>
          </cell>
        </row>
        <row r="54903">
          <cell r="J54903">
            <v>632.98770924568169</v>
          </cell>
        </row>
        <row r="54904">
          <cell r="J54904">
            <v>629.66228464106587</v>
          </cell>
        </row>
        <row r="54905">
          <cell r="J54905">
            <v>629.66228464106587</v>
          </cell>
        </row>
        <row r="54906">
          <cell r="J54906">
            <v>629.66228464106587</v>
          </cell>
        </row>
        <row r="54907">
          <cell r="J54907">
            <v>629.66228464106587</v>
          </cell>
        </row>
        <row r="54908">
          <cell r="J54908">
            <v>629.66228464106587</v>
          </cell>
        </row>
        <row r="54909">
          <cell r="J54909">
            <v>629.66228464106587</v>
          </cell>
        </row>
        <row r="54910">
          <cell r="J54910">
            <v>629.66228464106587</v>
          </cell>
        </row>
        <row r="54911">
          <cell r="J54911">
            <v>629.66228464106587</v>
          </cell>
        </row>
        <row r="54912">
          <cell r="J54912">
            <v>631.27296120320898</v>
          </cell>
        </row>
        <row r="54913">
          <cell r="J54913">
            <v>632.30611443936812</v>
          </cell>
        </row>
        <row r="54914">
          <cell r="J54914">
            <v>626.2895226145738</v>
          </cell>
        </row>
        <row r="54915">
          <cell r="J54915">
            <v>626.24314007505882</v>
          </cell>
        </row>
        <row r="54916">
          <cell r="J54916">
            <v>625.69793054484194</v>
          </cell>
        </row>
        <row r="54917">
          <cell r="J54917">
            <v>625.69793054484194</v>
          </cell>
        </row>
        <row r="54918">
          <cell r="J54918">
            <v>625.69793054484194</v>
          </cell>
        </row>
        <row r="54919">
          <cell r="J54919">
            <v>625.69793054484194</v>
          </cell>
        </row>
        <row r="54920">
          <cell r="J54920">
            <v>625.69793054484194</v>
          </cell>
        </row>
        <row r="54921">
          <cell r="J54921">
            <v>625.69793054484194</v>
          </cell>
        </row>
        <row r="54922">
          <cell r="J54922">
            <v>625.69793054484194</v>
          </cell>
        </row>
        <row r="54923">
          <cell r="J54923">
            <v>625.69793054484194</v>
          </cell>
        </row>
        <row r="54924">
          <cell r="J54924">
            <v>626.61026076290864</v>
          </cell>
        </row>
        <row r="54925">
          <cell r="J54925">
            <v>625.43667822402722</v>
          </cell>
        </row>
        <row r="54926">
          <cell r="J54926">
            <v>686.91543717116576</v>
          </cell>
        </row>
        <row r="54927">
          <cell r="J54927">
            <v>681.73567659362811</v>
          </cell>
        </row>
        <row r="54928">
          <cell r="J54928">
            <v>674.93197758835618</v>
          </cell>
        </row>
        <row r="54929">
          <cell r="J54929">
            <v>674.93197758835618</v>
          </cell>
        </row>
        <row r="54930">
          <cell r="J54930">
            <v>674.93197758835618</v>
          </cell>
        </row>
        <row r="54931">
          <cell r="J54931">
            <v>674.93197758835618</v>
          </cell>
        </row>
        <row r="54932">
          <cell r="J54932">
            <v>674.93197758835618</v>
          </cell>
        </row>
        <row r="54933">
          <cell r="J54933">
            <v>674.93197758835618</v>
          </cell>
        </row>
        <row r="54934">
          <cell r="J54934">
            <v>674.93197758835618</v>
          </cell>
        </row>
        <row r="54935">
          <cell r="J54935">
            <v>674.93197758835618</v>
          </cell>
        </row>
        <row r="54936">
          <cell r="J54936">
            <v>648.73802109188864</v>
          </cell>
        </row>
        <row r="54937">
          <cell r="J54937">
            <v>619.16687410390978</v>
          </cell>
        </row>
        <row r="54938">
          <cell r="J54938">
            <v>625.54445075692217</v>
          </cell>
        </row>
        <row r="54939">
          <cell r="J54939">
            <v>589.00649060779028</v>
          </cell>
        </row>
        <row r="54940">
          <cell r="J54940">
            <v>550.49262573136627</v>
          </cell>
        </row>
        <row r="54941">
          <cell r="J54941">
            <v>550.49262573136627</v>
          </cell>
        </row>
        <row r="54942">
          <cell r="J54942">
            <v>550.49262573136627</v>
          </cell>
        </row>
        <row r="54943">
          <cell r="J54943">
            <v>550.49262573136627</v>
          </cell>
        </row>
        <row r="54944">
          <cell r="J54944">
            <v>550.49262573136627</v>
          </cell>
        </row>
        <row r="54945">
          <cell r="J54945">
            <v>550.49262573136627</v>
          </cell>
        </row>
        <row r="54946">
          <cell r="J54946">
            <v>550.49262573136627</v>
          </cell>
        </row>
        <row r="54947">
          <cell r="J54947">
            <v>550.49262573136627</v>
          </cell>
        </row>
        <row r="54948">
          <cell r="J54948">
            <v>549.89110587879861</v>
          </cell>
        </row>
        <row r="54949">
          <cell r="J54949">
            <v>548.6301060153869</v>
          </cell>
        </row>
        <row r="54950">
          <cell r="J54950">
            <v>465.01839532483353</v>
          </cell>
        </row>
        <row r="54951">
          <cell r="J54951">
            <v>470.16407374307488</v>
          </cell>
        </row>
        <row r="54952">
          <cell r="J54952">
            <v>474.81514817436613</v>
          </cell>
        </row>
        <row r="54953">
          <cell r="J54953">
            <v>474.81514817436613</v>
          </cell>
        </row>
        <row r="54954">
          <cell r="J54954">
            <v>474.81514817436613</v>
          </cell>
        </row>
        <row r="54955">
          <cell r="J54955">
            <v>474.81514817436613</v>
          </cell>
        </row>
        <row r="54956">
          <cell r="J54956">
            <v>474.81514817436613</v>
          </cell>
        </row>
        <row r="54957">
          <cell r="J54957">
            <v>474.81514817436613</v>
          </cell>
        </row>
        <row r="54958">
          <cell r="J54958">
            <v>474.81514817436613</v>
          </cell>
        </row>
        <row r="54959">
          <cell r="J54959">
            <v>474.81514817436613</v>
          </cell>
        </row>
        <row r="54960">
          <cell r="J54960">
            <v>463.49070251016093</v>
          </cell>
        </row>
        <row r="54961">
          <cell r="J54961">
            <v>451.34883202524907</v>
          </cell>
        </row>
        <row r="54962">
          <cell r="J54962">
            <v>469.98325674158201</v>
          </cell>
        </row>
        <row r="54963">
          <cell r="J54963">
            <v>455.21368025798603</v>
          </cell>
        </row>
        <row r="54964">
          <cell r="J54964">
            <v>439.56776903736073</v>
          </cell>
        </row>
        <row r="54965">
          <cell r="J54965">
            <v>439.56776903736073</v>
          </cell>
        </row>
        <row r="54966">
          <cell r="J54966">
            <v>439.56776903736073</v>
          </cell>
        </row>
        <row r="54967">
          <cell r="J54967">
            <v>439.56776903736073</v>
          </cell>
        </row>
        <row r="54968">
          <cell r="J54968">
            <v>439.56776903736073</v>
          </cell>
        </row>
        <row r="54969">
          <cell r="J54969">
            <v>439.56776903736073</v>
          </cell>
        </row>
        <row r="54970">
          <cell r="J54970">
            <v>439.56776903736073</v>
          </cell>
        </row>
        <row r="54971">
          <cell r="J54971">
            <v>439.56776903736073</v>
          </cell>
        </row>
        <row r="54972">
          <cell r="J54972">
            <v>432.11460106506172</v>
          </cell>
        </row>
        <row r="54973">
          <cell r="J54973">
            <v>424.64533695841919</v>
          </cell>
        </row>
        <row r="54974">
          <cell r="J54974">
            <v>410.49983955233853</v>
          </cell>
        </row>
        <row r="54975">
          <cell r="J54975">
            <v>403.1181471313389</v>
          </cell>
        </row>
        <row r="54976">
          <cell r="J54976">
            <v>395.72061555765333</v>
          </cell>
        </row>
        <row r="54977">
          <cell r="J54977">
            <v>395.72061555765333</v>
          </cell>
        </row>
        <row r="54978">
          <cell r="J54978">
            <v>395.72061555765333</v>
          </cell>
        </row>
        <row r="54979">
          <cell r="J54979">
            <v>395.72061555765333</v>
          </cell>
        </row>
        <row r="54980">
          <cell r="J54980">
            <v>395.72061555765333</v>
          </cell>
        </row>
        <row r="54981">
          <cell r="J54981">
            <v>395.72061555765333</v>
          </cell>
        </row>
        <row r="54982">
          <cell r="J54982">
            <v>395.72061555765333</v>
          </cell>
        </row>
        <row r="54983">
          <cell r="J54983">
            <v>395.72061555765333</v>
          </cell>
        </row>
        <row r="54984">
          <cell r="J54984">
            <v>397.03858264002065</v>
          </cell>
        </row>
        <row r="54985">
          <cell r="J54985">
            <v>398.21063272168954</v>
          </cell>
        </row>
        <row r="54986">
          <cell r="J54986">
            <v>391.24038463367407</v>
          </cell>
        </row>
        <row r="54987">
          <cell r="J54987">
            <v>392.10297071617839</v>
          </cell>
        </row>
        <row r="54988">
          <cell r="J54988">
            <v>392.82256239443882</v>
          </cell>
        </row>
        <row r="54989">
          <cell r="J54989">
            <v>392.82256239443882</v>
          </cell>
        </row>
        <row r="54990">
          <cell r="J54990">
            <v>392.82256239443882</v>
          </cell>
        </row>
        <row r="54991">
          <cell r="J54991">
            <v>392.82256239443882</v>
          </cell>
        </row>
        <row r="54992">
          <cell r="J54992">
            <v>392.82256239443882</v>
          </cell>
        </row>
        <row r="54993">
          <cell r="J54993">
            <v>392.82256239443882</v>
          </cell>
        </row>
        <row r="54994">
          <cell r="J54994">
            <v>392.82256239443882</v>
          </cell>
        </row>
        <row r="54995">
          <cell r="J54995">
            <v>392.82256239443882</v>
          </cell>
        </row>
        <row r="54996">
          <cell r="J54996">
            <v>397.94473105859777</v>
          </cell>
        </row>
        <row r="54997">
          <cell r="J54997">
            <v>402.6337964238877</v>
          </cell>
        </row>
        <row r="54998">
          <cell r="J54998">
            <v>408.32861227490025</v>
          </cell>
        </row>
        <row r="54999">
          <cell r="J54999">
            <v>412.16498953165041</v>
          </cell>
        </row>
        <row r="55000">
          <cell r="J55000">
            <v>415.56673193876651</v>
          </cell>
        </row>
        <row r="55001">
          <cell r="J55001">
            <v>415.56673193876651</v>
          </cell>
        </row>
        <row r="55002">
          <cell r="J55002">
            <v>415.56673193876651</v>
          </cell>
        </row>
        <row r="55003">
          <cell r="J55003">
            <v>415.56673193876651</v>
          </cell>
        </row>
        <row r="55004">
          <cell r="J55004">
            <v>415.56673193876651</v>
          </cell>
        </row>
        <row r="55005">
          <cell r="J55005">
            <v>415.56673193876651</v>
          </cell>
        </row>
        <row r="55006">
          <cell r="J55006">
            <v>415.56673193876651</v>
          </cell>
        </row>
        <row r="55007">
          <cell r="J55007">
            <v>415.56673193876651</v>
          </cell>
        </row>
        <row r="55008">
          <cell r="J55008">
            <v>405.28760595216454</v>
          </cell>
        </row>
        <row r="55009">
          <cell r="J55009">
            <v>394.25819002526993</v>
          </cell>
        </row>
        <row r="55010">
          <cell r="J55010">
            <v>406.79814916379189</v>
          </cell>
        </row>
        <row r="55011">
          <cell r="J55011">
            <v>393.47144108834721</v>
          </cell>
        </row>
        <row r="55012">
          <cell r="J55012">
            <v>379.34673633677733</v>
          </cell>
        </row>
        <row r="55013">
          <cell r="J55013">
            <v>379.34673633677733</v>
          </cell>
        </row>
        <row r="55014">
          <cell r="J55014">
            <v>379.34673633677733</v>
          </cell>
        </row>
        <row r="55015">
          <cell r="J55015">
            <v>379.34673633677733</v>
          </cell>
        </row>
        <row r="55016">
          <cell r="J55016">
            <v>379.34673633677733</v>
          </cell>
        </row>
        <row r="55017">
          <cell r="J55017">
            <v>379.34673633677733</v>
          </cell>
        </row>
        <row r="55018">
          <cell r="J55018">
            <v>379.34673633677733</v>
          </cell>
        </row>
        <row r="55019">
          <cell r="J55019">
            <v>379.34673633677733</v>
          </cell>
        </row>
        <row r="55020">
          <cell r="J55020">
            <v>383.57297963952055</v>
          </cell>
        </row>
        <row r="55021">
          <cell r="J55021">
            <v>387.61360409747704</v>
          </cell>
        </row>
        <row r="55022">
          <cell r="J55022">
            <v>395.65398518027865</v>
          </cell>
        </row>
        <row r="55023">
          <cell r="J55023">
            <v>399.36260309258461</v>
          </cell>
        </row>
        <row r="55024">
          <cell r="J55024">
            <v>402.88361762152044</v>
          </cell>
        </row>
        <row r="55025">
          <cell r="J55025">
            <v>402.88361762152044</v>
          </cell>
        </row>
        <row r="55026">
          <cell r="J55026">
            <v>402.88361762152044</v>
          </cell>
        </row>
        <row r="55027">
          <cell r="J55027">
            <v>402.88361762152044</v>
          </cell>
        </row>
        <row r="55028">
          <cell r="J55028">
            <v>402.88361762152044</v>
          </cell>
        </row>
        <row r="55029">
          <cell r="J55029">
            <v>402.88361762152044</v>
          </cell>
        </row>
        <row r="55030">
          <cell r="J55030">
            <v>402.88361762152044</v>
          </cell>
        </row>
        <row r="55031">
          <cell r="J55031">
            <v>402.88361762152044</v>
          </cell>
        </row>
        <row r="55032">
          <cell r="J55032">
            <v>403.78117783936165</v>
          </cell>
        </row>
        <row r="55033">
          <cell r="J55033">
            <v>404.66646188857396</v>
          </cell>
        </row>
        <row r="55034">
          <cell r="J55034">
            <v>373.63113326123374</v>
          </cell>
        </row>
        <row r="55035">
          <cell r="J55035">
            <v>374.42414155991804</v>
          </cell>
        </row>
        <row r="55036">
          <cell r="J55036">
            <v>375.20583959378445</v>
          </cell>
        </row>
        <row r="55037">
          <cell r="J55037">
            <v>375.20583959378445</v>
          </cell>
        </row>
        <row r="55038">
          <cell r="J55038">
            <v>375.20583959378445</v>
          </cell>
        </row>
        <row r="55039">
          <cell r="J55039">
            <v>375.20583959378445</v>
          </cell>
        </row>
        <row r="55040">
          <cell r="J55040">
            <v>375.20583959378445</v>
          </cell>
        </row>
        <row r="55041">
          <cell r="J55041">
            <v>375.20583959378445</v>
          </cell>
        </row>
        <row r="55042">
          <cell r="J55042">
            <v>375.20583959378445</v>
          </cell>
        </row>
        <row r="55043">
          <cell r="J55043">
            <v>375.20583959378445</v>
          </cell>
        </row>
        <row r="55044">
          <cell r="J55044">
            <v>373.20076168909924</v>
          </cell>
        </row>
        <row r="55045">
          <cell r="J55045">
            <v>371.11817992294402</v>
          </cell>
        </row>
        <row r="55046">
          <cell r="J55046">
            <v>414.14190600420523</v>
          </cell>
        </row>
        <row r="55047">
          <cell r="J55047">
            <v>411.63029400762281</v>
          </cell>
        </row>
        <row r="55048">
          <cell r="J55048">
            <v>409.03168677389135</v>
          </cell>
        </row>
        <row r="55049">
          <cell r="J55049">
            <v>409.03168677389135</v>
          </cell>
        </row>
        <row r="55050">
          <cell r="J55050">
            <v>409.03168677389135</v>
          </cell>
        </row>
        <row r="55051">
          <cell r="J55051">
            <v>409.03168677389135</v>
          </cell>
        </row>
        <row r="55052">
          <cell r="J55052">
            <v>409.03168677389135</v>
          </cell>
        </row>
        <row r="55053">
          <cell r="J55053">
            <v>409.03168677389135</v>
          </cell>
        </row>
        <row r="55054">
          <cell r="J55054">
            <v>409.03168677389135</v>
          </cell>
        </row>
        <row r="55055">
          <cell r="J55055">
            <v>409.03168677389135</v>
          </cell>
        </row>
        <row r="55056">
          <cell r="J55056">
            <v>409.42211832680107</v>
          </cell>
        </row>
        <row r="55057">
          <cell r="J55057">
            <v>409.80600687056494</v>
          </cell>
        </row>
        <row r="55058">
          <cell r="J55058">
            <v>400.22046907093613</v>
          </cell>
        </row>
        <row r="55059">
          <cell r="J55059">
            <v>402.78690518555754</v>
          </cell>
        </row>
        <row r="55060">
          <cell r="J55060">
            <v>405.33975568212526</v>
          </cell>
        </row>
        <row r="55061">
          <cell r="J55061">
            <v>405.33975568212526</v>
          </cell>
        </row>
        <row r="55062">
          <cell r="J55062">
            <v>405.33975568212526</v>
          </cell>
        </row>
        <row r="55063">
          <cell r="J55063">
            <v>405.33975568212526</v>
          </cell>
        </row>
        <row r="55064">
          <cell r="J55064">
            <v>405.33975568212526</v>
          </cell>
        </row>
        <row r="55065">
          <cell r="J55065">
            <v>405.33975568212526</v>
          </cell>
        </row>
        <row r="55066">
          <cell r="J55066">
            <v>405.33975568212526</v>
          </cell>
        </row>
        <row r="55067">
          <cell r="J55067">
            <v>405.33975568212526</v>
          </cell>
        </row>
        <row r="55068">
          <cell r="J55068">
            <v>433.43768534252752</v>
          </cell>
        </row>
        <row r="55069">
          <cell r="J55069">
            <v>460.12411131462454</v>
          </cell>
        </row>
        <row r="55070">
          <cell r="J55070">
            <v>393.20479924050323</v>
          </cell>
        </row>
        <row r="55071">
          <cell r="J55071">
            <v>412.48764615192829</v>
          </cell>
        </row>
        <row r="55072">
          <cell r="J55072">
            <v>430.39718619655241</v>
          </cell>
        </row>
        <row r="55073">
          <cell r="J55073">
            <v>430.39718619655241</v>
          </cell>
        </row>
        <row r="55074">
          <cell r="J55074">
            <v>430.39718619655241</v>
          </cell>
        </row>
        <row r="55075">
          <cell r="J55075">
            <v>430.39718619655241</v>
          </cell>
        </row>
        <row r="55076">
          <cell r="J55076">
            <v>430.39718619655241</v>
          </cell>
        </row>
        <row r="55077">
          <cell r="J55077">
            <v>430.39718619655241</v>
          </cell>
        </row>
        <row r="55078">
          <cell r="J55078">
            <v>430.39718619655241</v>
          </cell>
        </row>
        <row r="55079">
          <cell r="J55079">
            <v>430.39718619655241</v>
          </cell>
        </row>
        <row r="55080">
          <cell r="J55080">
            <v>451.20925108661703</v>
          </cell>
        </row>
        <row r="55081">
          <cell r="J55081">
            <v>469.94952880644371</v>
          </cell>
        </row>
        <row r="55082">
          <cell r="J55082">
            <v>437.80530514928239</v>
          </cell>
        </row>
        <row r="55083">
          <cell r="J55083">
            <v>449.44814839670858</v>
          </cell>
        </row>
        <row r="55084">
          <cell r="J55084">
            <v>457.52138675777258</v>
          </cell>
        </row>
        <row r="55085">
          <cell r="J55085">
            <v>457.52138675777258</v>
          </cell>
        </row>
        <row r="55086">
          <cell r="J55086">
            <v>457.52138675777258</v>
          </cell>
        </row>
        <row r="55087">
          <cell r="J55087">
            <v>457.52138675777258</v>
          </cell>
        </row>
        <row r="55088">
          <cell r="J55088">
            <v>457.52138675777258</v>
          </cell>
        </row>
        <row r="55089">
          <cell r="J55089">
            <v>457.52138675777258</v>
          </cell>
        </row>
        <row r="55090">
          <cell r="J55090">
            <v>457.52138675777258</v>
          </cell>
        </row>
        <row r="55091">
          <cell r="J55091">
            <v>457.52138675777258</v>
          </cell>
        </row>
        <row r="55092">
          <cell r="J55092">
            <v>452.79432904083183</v>
          </cell>
        </row>
        <row r="55093">
          <cell r="J55093">
            <v>447.11412802315357</v>
          </cell>
        </row>
        <row r="55094">
          <cell r="J55094">
            <v>494.66258795552812</v>
          </cell>
        </row>
        <row r="55095">
          <cell r="J55095">
            <v>486.35398202983822</v>
          </cell>
        </row>
        <row r="55096">
          <cell r="J55096">
            <v>477.17665984909286</v>
          </cell>
        </row>
        <row r="55097">
          <cell r="J55097">
            <v>477.17665984909286</v>
          </cell>
        </row>
        <row r="55098">
          <cell r="J55098">
            <v>477.17665984909286</v>
          </cell>
        </row>
        <row r="55099">
          <cell r="J55099">
            <v>477.17665984909286</v>
          </cell>
        </row>
        <row r="55100">
          <cell r="J55100">
            <v>477.17665984909286</v>
          </cell>
        </row>
        <row r="55101">
          <cell r="J55101">
            <v>477.17665984909286</v>
          </cell>
        </row>
        <row r="55102">
          <cell r="J55102">
            <v>477.17665984909286</v>
          </cell>
        </row>
        <row r="55103">
          <cell r="J55103">
            <v>477.17665984909286</v>
          </cell>
        </row>
        <row r="55104">
          <cell r="J55104">
            <v>480.23595965713008</v>
          </cell>
        </row>
        <row r="55105">
          <cell r="J55105">
            <v>483.22019566148737</v>
          </cell>
        </row>
        <row r="55106">
          <cell r="J55106">
            <v>508.13562473020244</v>
          </cell>
        </row>
        <row r="55107">
          <cell r="J55107">
            <v>511.09644787109102</v>
          </cell>
        </row>
        <row r="55108">
          <cell r="J55108">
            <v>513.97721002546177</v>
          </cell>
        </row>
        <row r="55109">
          <cell r="J55109">
            <v>513.97721002546177</v>
          </cell>
        </row>
        <row r="55110">
          <cell r="J55110">
            <v>513.97721002546177</v>
          </cell>
        </row>
        <row r="55111">
          <cell r="J55111">
            <v>513.97721002546177</v>
          </cell>
        </row>
        <row r="55112">
          <cell r="J55112">
            <v>513.97721002546177</v>
          </cell>
        </row>
        <row r="55113">
          <cell r="J55113">
            <v>513.97721002546177</v>
          </cell>
        </row>
        <row r="55114">
          <cell r="J55114">
            <v>513.97721002546177</v>
          </cell>
        </row>
        <row r="55115">
          <cell r="J55115">
            <v>513.97721002546177</v>
          </cell>
        </row>
        <row r="55116">
          <cell r="J55116">
            <v>516.94873249737316</v>
          </cell>
        </row>
        <row r="55117">
          <cell r="J55117">
            <v>519.6969774952646</v>
          </cell>
        </row>
        <row r="55118">
          <cell r="J55118">
            <v>553.80555369357546</v>
          </cell>
        </row>
        <row r="55119">
          <cell r="J55119">
            <v>556.21523107261203</v>
          </cell>
        </row>
        <row r="55120">
          <cell r="J55120">
            <v>558.35616057242362</v>
          </cell>
        </row>
        <row r="55121">
          <cell r="J55121">
            <v>558.35616057242362</v>
          </cell>
        </row>
        <row r="55122">
          <cell r="J55122">
            <v>558.35616057242362</v>
          </cell>
        </row>
        <row r="55123">
          <cell r="J55123">
            <v>558.35616057242362</v>
          </cell>
        </row>
        <row r="55124">
          <cell r="J55124">
            <v>558.35616057242362</v>
          </cell>
        </row>
        <row r="55125">
          <cell r="J55125">
            <v>558.35616057242362</v>
          </cell>
        </row>
        <row r="55126">
          <cell r="J55126">
            <v>558.35616057242362</v>
          </cell>
        </row>
        <row r="55127">
          <cell r="J55127">
            <v>558.35616057242362</v>
          </cell>
        </row>
        <row r="55128">
          <cell r="J55128">
            <v>561.16424968805995</v>
          </cell>
        </row>
        <row r="55129">
          <cell r="J55129">
            <v>563.12506337195896</v>
          </cell>
        </row>
        <row r="55130">
          <cell r="J55130">
            <v>587.26376583624096</v>
          </cell>
        </row>
        <row r="55131">
          <cell r="J55131">
            <v>587.33614317505544</v>
          </cell>
        </row>
        <row r="55132">
          <cell r="J55132">
            <v>586.3152443900957</v>
          </cell>
        </row>
        <row r="55133">
          <cell r="J55133">
            <v>586.3152443900957</v>
          </cell>
        </row>
        <row r="55134">
          <cell r="J55134">
            <v>586.3152443900957</v>
          </cell>
        </row>
        <row r="55135">
          <cell r="J55135">
            <v>586.3152443900957</v>
          </cell>
        </row>
        <row r="55136">
          <cell r="J55136">
            <v>586.3152443900957</v>
          </cell>
        </row>
        <row r="55137">
          <cell r="J55137">
            <v>586.3152443900957</v>
          </cell>
        </row>
        <row r="55138">
          <cell r="J55138">
            <v>586.3152443900957</v>
          </cell>
        </row>
        <row r="55139">
          <cell r="J55139">
            <v>586.3152443900957</v>
          </cell>
        </row>
        <row r="55140">
          <cell r="J55140">
            <v>588.88850794608811</v>
          </cell>
        </row>
        <row r="55141">
          <cell r="J55141">
            <v>590.53915023533261</v>
          </cell>
        </row>
        <row r="55142">
          <cell r="J55142">
            <v>585.75668381330888</v>
          </cell>
        </row>
        <row r="55143">
          <cell r="J55143">
            <v>585.40435043135642</v>
          </cell>
        </row>
        <row r="55144">
          <cell r="J55144">
            <v>583.97480389211876</v>
          </cell>
        </row>
        <row r="55145">
          <cell r="J55145">
            <v>583.97480389211876</v>
          </cell>
        </row>
        <row r="55146">
          <cell r="J55146">
            <v>583.97480389211876</v>
          </cell>
        </row>
        <row r="55147">
          <cell r="J55147">
            <v>583.97480389211876</v>
          </cell>
        </row>
        <row r="55148">
          <cell r="J55148">
            <v>583.97480389211876</v>
          </cell>
        </row>
        <row r="55149">
          <cell r="J55149">
            <v>583.97480389211876</v>
          </cell>
        </row>
        <row r="55150">
          <cell r="J55150">
            <v>583.97480389211876</v>
          </cell>
        </row>
        <row r="55151">
          <cell r="J55151">
            <v>583.97480389211876</v>
          </cell>
        </row>
        <row r="55152">
          <cell r="J55152">
            <v>591.61258366575544</v>
          </cell>
        </row>
        <row r="55153">
          <cell r="J55153">
            <v>598.79536829181177</v>
          </cell>
        </row>
        <row r="55154">
          <cell r="J55154">
            <v>607.97437871175657</v>
          </cell>
        </row>
        <row r="55155">
          <cell r="J55155">
            <v>614.31598933531541</v>
          </cell>
        </row>
        <row r="55156">
          <cell r="J55156">
            <v>620.24376812013588</v>
          </cell>
        </row>
        <row r="55157">
          <cell r="J55157">
            <v>620.24376812013588</v>
          </cell>
        </row>
        <row r="55158">
          <cell r="J55158">
            <v>620.24376812013588</v>
          </cell>
        </row>
        <row r="55159">
          <cell r="J55159">
            <v>620.24376812013588</v>
          </cell>
        </row>
        <row r="55160">
          <cell r="J55160">
            <v>620.24376812013588</v>
          </cell>
        </row>
        <row r="55161">
          <cell r="J55161">
            <v>620.24376812013588</v>
          </cell>
        </row>
        <row r="55162">
          <cell r="J55162">
            <v>620.24376812013588</v>
          </cell>
        </row>
        <row r="55163">
          <cell r="J55163">
            <v>620.24376812013588</v>
          </cell>
        </row>
        <row r="55164">
          <cell r="J55164">
            <v>624.68788954219769</v>
          </cell>
        </row>
        <row r="55165">
          <cell r="J55165">
            <v>628.67982048417969</v>
          </cell>
        </row>
        <row r="55166">
          <cell r="J55166">
            <v>637.99365996122367</v>
          </cell>
        </row>
        <row r="55167">
          <cell r="J55167">
            <v>641.161314866574</v>
          </cell>
        </row>
        <row r="55168">
          <cell r="J55168">
            <v>643.92380592261031</v>
          </cell>
        </row>
        <row r="55169">
          <cell r="J55169">
            <v>643.92380592261031</v>
          </cell>
        </row>
        <row r="55170">
          <cell r="J55170">
            <v>643.92380592261031</v>
          </cell>
        </row>
        <row r="55171">
          <cell r="J55171">
            <v>643.92380592261031</v>
          </cell>
        </row>
        <row r="55172">
          <cell r="J55172">
            <v>643.92380592261031</v>
          </cell>
        </row>
        <row r="55173">
          <cell r="J55173">
            <v>643.92380592261031</v>
          </cell>
        </row>
        <row r="55174">
          <cell r="J55174">
            <v>643.92380592261031</v>
          </cell>
        </row>
        <row r="55175">
          <cell r="J55175">
            <v>643.92380592261031</v>
          </cell>
        </row>
        <row r="55176">
          <cell r="J55176">
            <v>644.41976828975089</v>
          </cell>
        </row>
        <row r="55177">
          <cell r="J55177">
            <v>644.72057261416558</v>
          </cell>
        </row>
        <row r="55178">
          <cell r="J55178">
            <v>622.14012797012811</v>
          </cell>
        </row>
        <row r="55179">
          <cell r="J55179">
            <v>622.07130897987008</v>
          </cell>
        </row>
        <row r="55180">
          <cell r="J55180">
            <v>621.83150708133599</v>
          </cell>
        </row>
        <row r="55181">
          <cell r="J55181">
            <v>621.83150708133599</v>
          </cell>
        </row>
        <row r="55182">
          <cell r="J55182">
            <v>621.83150708133599</v>
          </cell>
        </row>
        <row r="55183">
          <cell r="J55183">
            <v>621.83150708133599</v>
          </cell>
        </row>
        <row r="55184">
          <cell r="J55184">
            <v>621.83150708133599</v>
          </cell>
        </row>
        <row r="55185">
          <cell r="J55185">
            <v>621.83150708133599</v>
          </cell>
        </row>
        <row r="55186">
          <cell r="J55186">
            <v>621.83150708133599</v>
          </cell>
        </row>
        <row r="55187">
          <cell r="J55187">
            <v>621.83150708133599</v>
          </cell>
        </row>
        <row r="55188">
          <cell r="J55188">
            <v>624.02935940560667</v>
          </cell>
        </row>
        <row r="55189">
          <cell r="J55189">
            <v>625.34161331569373</v>
          </cell>
        </row>
        <row r="55190">
          <cell r="J55190">
            <v>604.54406941691673</v>
          </cell>
        </row>
        <row r="55191">
          <cell r="J55191">
            <v>604.24098434945324</v>
          </cell>
        </row>
        <row r="55192">
          <cell r="J55192">
            <v>603.2179899526285</v>
          </cell>
        </row>
        <row r="55193">
          <cell r="J55193">
            <v>603.2179899526285</v>
          </cell>
        </row>
        <row r="55194">
          <cell r="J55194">
            <v>603.2179899526285</v>
          </cell>
        </row>
        <row r="55195">
          <cell r="J55195">
            <v>603.2179899526285</v>
          </cell>
        </row>
        <row r="55196">
          <cell r="J55196">
            <v>603.2179899526285</v>
          </cell>
        </row>
        <row r="55197">
          <cell r="J55197">
            <v>603.2179899526285</v>
          </cell>
        </row>
        <row r="55198">
          <cell r="J55198">
            <v>603.2179899526285</v>
          </cell>
        </row>
        <row r="55199">
          <cell r="J55199">
            <v>603.2179899526285</v>
          </cell>
        </row>
        <row r="55200">
          <cell r="J55200">
            <v>604.62464306661047</v>
          </cell>
        </row>
        <row r="55201">
          <cell r="J55201">
            <v>605.72761476745779</v>
          </cell>
        </row>
        <row r="55202">
          <cell r="J55202">
            <v>600.30353752976941</v>
          </cell>
        </row>
        <row r="55203">
          <cell r="J55203">
            <v>600.80734748943075</v>
          </cell>
        </row>
        <row r="55204">
          <cell r="J55204">
            <v>601.02360999953385</v>
          </cell>
        </row>
        <row r="55205">
          <cell r="J55205">
            <v>601.02360999953385</v>
          </cell>
        </row>
        <row r="55206">
          <cell r="J55206">
            <v>601.02360999953385</v>
          </cell>
        </row>
        <row r="55207">
          <cell r="J55207">
            <v>601.02360999953385</v>
          </cell>
        </row>
        <row r="55208">
          <cell r="J55208">
            <v>601.02360999953385</v>
          </cell>
        </row>
        <row r="55209">
          <cell r="J55209">
            <v>601.02360999953385</v>
          </cell>
        </row>
        <row r="55210">
          <cell r="J55210">
            <v>601.02360999953385</v>
          </cell>
        </row>
        <row r="55211">
          <cell r="J55211">
            <v>601.02360999953385</v>
          </cell>
        </row>
        <row r="55212">
          <cell r="J55212">
            <v>589.51691048855798</v>
          </cell>
        </row>
        <row r="55213">
          <cell r="J55213">
            <v>577.26125657614421</v>
          </cell>
        </row>
        <row r="55214">
          <cell r="J55214">
            <v>622.8378725058094</v>
          </cell>
        </row>
        <row r="55215">
          <cell r="J55215">
            <v>607.92821132200891</v>
          </cell>
        </row>
        <row r="55216">
          <cell r="J55216">
            <v>592.43939972442774</v>
          </cell>
        </row>
        <row r="55217">
          <cell r="J55217">
            <v>592.43939972442774</v>
          </cell>
        </row>
        <row r="55218">
          <cell r="J55218">
            <v>592.43939972442774</v>
          </cell>
        </row>
        <row r="55219">
          <cell r="J55219">
            <v>592.43939972442774</v>
          </cell>
        </row>
        <row r="55220">
          <cell r="J55220">
            <v>592.43939972442774</v>
          </cell>
        </row>
        <row r="55221">
          <cell r="J55221">
            <v>592.43939972442774</v>
          </cell>
        </row>
        <row r="55222">
          <cell r="J55222">
            <v>592.43939972442774</v>
          </cell>
        </row>
        <row r="55223">
          <cell r="J55223">
            <v>592.43939972442774</v>
          </cell>
        </row>
        <row r="55224">
          <cell r="J55224">
            <v>561.54055617895426</v>
          </cell>
        </row>
        <row r="55225">
          <cell r="J55225">
            <v>529.32515455477801</v>
          </cell>
        </row>
        <row r="55226">
          <cell r="J55226">
            <v>528.46134257321</v>
          </cell>
        </row>
        <row r="55227">
          <cell r="J55227">
            <v>491.5693139928697</v>
          </cell>
        </row>
        <row r="55228">
          <cell r="J55228">
            <v>453.41865762616908</v>
          </cell>
        </row>
        <row r="55229">
          <cell r="J55229">
            <v>453.41865762616908</v>
          </cell>
        </row>
        <row r="55230">
          <cell r="J55230">
            <v>453.41865762616908</v>
          </cell>
        </row>
        <row r="55231">
          <cell r="J55231">
            <v>453.41865762616908</v>
          </cell>
        </row>
        <row r="55232">
          <cell r="J55232">
            <v>453.41865762616908</v>
          </cell>
        </row>
        <row r="55233">
          <cell r="J55233">
            <v>453.41865762616908</v>
          </cell>
        </row>
        <row r="55234">
          <cell r="J55234">
            <v>453.41865762616908</v>
          </cell>
        </row>
        <row r="55235">
          <cell r="J55235">
            <v>453.41865762616908</v>
          </cell>
        </row>
        <row r="55236">
          <cell r="J55236">
            <v>446.92223108289329</v>
          </cell>
        </row>
        <row r="55237">
          <cell r="J55237">
            <v>440.38482921510462</v>
          </cell>
        </row>
        <row r="55238">
          <cell r="J55238">
            <v>372.39641208209764</v>
          </cell>
        </row>
        <row r="55239">
          <cell r="J55239">
            <v>370.78662665615423</v>
          </cell>
        </row>
        <row r="55240">
          <cell r="J55240">
            <v>369.16883467622807</v>
          </cell>
        </row>
        <row r="55241">
          <cell r="J55241">
            <v>369.16883467622807</v>
          </cell>
        </row>
        <row r="55242">
          <cell r="J55242">
            <v>369.16883467622807</v>
          </cell>
        </row>
        <row r="55243">
          <cell r="J55243">
            <v>369.16883467622807</v>
          </cell>
        </row>
        <row r="55244">
          <cell r="J55244">
            <v>369.16883467622807</v>
          </cell>
        </row>
        <row r="55245">
          <cell r="J55245">
            <v>369.16883467622807</v>
          </cell>
        </row>
        <row r="55246">
          <cell r="J55246">
            <v>369.16883467622807</v>
          </cell>
        </row>
        <row r="55247">
          <cell r="J55247">
            <v>369.16883467622807</v>
          </cell>
        </row>
        <row r="55248">
          <cell r="J55248">
            <v>368.73745821649669</v>
          </cell>
        </row>
        <row r="55249">
          <cell r="J55249">
            <v>368.28183850777344</v>
          </cell>
        </row>
        <row r="55250">
          <cell r="J55250">
            <v>394.30861329054972</v>
          </cell>
        </row>
        <row r="55251">
          <cell r="J55251">
            <v>393.76817731540024</v>
          </cell>
        </row>
        <row r="55252">
          <cell r="J55252">
            <v>393.20175093637141</v>
          </cell>
        </row>
        <row r="55253">
          <cell r="J55253">
            <v>393.20175093637141</v>
          </cell>
        </row>
        <row r="55254">
          <cell r="J55254">
            <v>393.20175093637141</v>
          </cell>
        </row>
        <row r="55255">
          <cell r="J55255">
            <v>393.20175093637141</v>
          </cell>
        </row>
        <row r="55256">
          <cell r="J55256">
            <v>393.20175093637141</v>
          </cell>
        </row>
        <row r="55257">
          <cell r="J55257">
            <v>393.20175093637141</v>
          </cell>
        </row>
        <row r="55258">
          <cell r="J55258">
            <v>393.20175093637141</v>
          </cell>
        </row>
        <row r="55259">
          <cell r="J55259">
            <v>393.20175093637141</v>
          </cell>
        </row>
        <row r="55260">
          <cell r="J55260">
            <v>394.74547830800287</v>
          </cell>
        </row>
        <row r="55261">
          <cell r="J55261">
            <v>396.09721587437639</v>
          </cell>
        </row>
        <row r="55262">
          <cell r="J55262">
            <v>390.91458657329059</v>
          </cell>
        </row>
        <row r="55263">
          <cell r="J55263">
            <v>391.86689386013387</v>
          </cell>
        </row>
        <row r="55264">
          <cell r="J55264">
            <v>392.63027654094435</v>
          </cell>
        </row>
        <row r="55265">
          <cell r="J55265">
            <v>392.63027654094435</v>
          </cell>
        </row>
        <row r="55266">
          <cell r="J55266">
            <v>392.63027654094435</v>
          </cell>
        </row>
        <row r="55267">
          <cell r="J55267">
            <v>392.63027654094435</v>
          </cell>
        </row>
        <row r="55268">
          <cell r="J55268">
            <v>392.63027654094435</v>
          </cell>
        </row>
        <row r="55269">
          <cell r="J55269">
            <v>392.63027654094435</v>
          </cell>
        </row>
        <row r="55270">
          <cell r="J55270">
            <v>392.63027654094435</v>
          </cell>
        </row>
        <row r="55271">
          <cell r="J55271">
            <v>392.63027654094435</v>
          </cell>
        </row>
        <row r="55272">
          <cell r="J55272">
            <v>389.85650982105193</v>
          </cell>
        </row>
        <row r="55273">
          <cell r="J55273">
            <v>387.0706282033845</v>
          </cell>
        </row>
        <row r="55274">
          <cell r="J55274">
            <v>376.5759697094108</v>
          </cell>
        </row>
        <row r="55275">
          <cell r="J55275">
            <v>373.82214249622939</v>
          </cell>
        </row>
        <row r="55276">
          <cell r="J55276">
            <v>371.05644303662535</v>
          </cell>
        </row>
        <row r="55277">
          <cell r="J55277">
            <v>371.05644303662535</v>
          </cell>
        </row>
        <row r="55278">
          <cell r="J55278">
            <v>371.05644303662535</v>
          </cell>
        </row>
        <row r="55279">
          <cell r="J55279">
            <v>371.05644303662535</v>
          </cell>
        </row>
        <row r="55280">
          <cell r="J55280">
            <v>371.05644303662535</v>
          </cell>
        </row>
        <row r="55281">
          <cell r="J55281">
            <v>371.05644303662535</v>
          </cell>
        </row>
        <row r="55282">
          <cell r="J55282">
            <v>371.05644303662535</v>
          </cell>
        </row>
        <row r="55283">
          <cell r="J55283">
            <v>371.05644303662535</v>
          </cell>
        </row>
        <row r="55284">
          <cell r="J55284">
            <v>361.80078935168467</v>
          </cell>
        </row>
        <row r="55285">
          <cell r="J55285">
            <v>352.28662048912605</v>
          </cell>
        </row>
        <row r="55286">
          <cell r="J55286">
            <v>344.2129686244063</v>
          </cell>
        </row>
        <row r="55287">
          <cell r="J55287">
            <v>334.13987241159896</v>
          </cell>
        </row>
        <row r="55288">
          <cell r="J55288">
            <v>323.80738943732132</v>
          </cell>
        </row>
        <row r="55289">
          <cell r="J55289">
            <v>323.80738943732132</v>
          </cell>
        </row>
        <row r="55290">
          <cell r="J55290">
            <v>323.80738943732132</v>
          </cell>
        </row>
        <row r="55291">
          <cell r="J55291">
            <v>323.80738943732132</v>
          </cell>
        </row>
        <row r="55292">
          <cell r="J55292">
            <v>323.80738943732132</v>
          </cell>
        </row>
        <row r="55293">
          <cell r="J55293">
            <v>323.80738943732132</v>
          </cell>
        </row>
        <row r="55294">
          <cell r="J55294">
            <v>323.80738943732132</v>
          </cell>
        </row>
        <row r="55295">
          <cell r="J55295">
            <v>323.80738943732132</v>
          </cell>
        </row>
        <row r="55296">
          <cell r="J55296">
            <v>320.21417631872293</v>
          </cell>
        </row>
        <row r="55297">
          <cell r="J55297">
            <v>316.60890956999754</v>
          </cell>
        </row>
        <row r="55298">
          <cell r="J55298">
            <v>332.89297165842117</v>
          </cell>
        </row>
        <row r="55299">
          <cell r="J55299">
            <v>329.03282607996982</v>
          </cell>
        </row>
        <row r="55300">
          <cell r="J55300">
            <v>325.159860448551</v>
          </cell>
        </row>
        <row r="55301">
          <cell r="J55301">
            <v>325.159860448551</v>
          </cell>
        </row>
        <row r="55302">
          <cell r="J55302">
            <v>325.159860448551</v>
          </cell>
        </row>
        <row r="55303">
          <cell r="J55303">
            <v>325.159860448551</v>
          </cell>
        </row>
        <row r="55304">
          <cell r="J55304">
            <v>325.159860448551</v>
          </cell>
        </row>
        <row r="55305">
          <cell r="J55305">
            <v>325.159860448551</v>
          </cell>
        </row>
        <row r="55306">
          <cell r="J55306">
            <v>325.159860448551</v>
          </cell>
        </row>
        <row r="55307">
          <cell r="J55307">
            <v>325.159860448551</v>
          </cell>
        </row>
        <row r="55308">
          <cell r="J55308">
            <v>323.64095826196785</v>
          </cell>
        </row>
        <row r="55309">
          <cell r="J55309">
            <v>322.12089157516658</v>
          </cell>
        </row>
        <row r="55310">
          <cell r="J55310">
            <v>324.02734250844026</v>
          </cell>
        </row>
        <row r="55311">
          <cell r="J55311">
            <v>322.48867017115617</v>
          </cell>
        </row>
        <row r="55312">
          <cell r="J55312">
            <v>320.94882088343411</v>
          </cell>
        </row>
        <row r="55313">
          <cell r="J55313">
            <v>320.94882088343411</v>
          </cell>
        </row>
        <row r="55314">
          <cell r="J55314">
            <v>320.94882088343411</v>
          </cell>
        </row>
        <row r="55315">
          <cell r="J55315">
            <v>320.94882088343411</v>
          </cell>
        </row>
        <row r="55316">
          <cell r="J55316">
            <v>320.94882088343411</v>
          </cell>
        </row>
        <row r="55317">
          <cell r="J55317">
            <v>320.94882088343411</v>
          </cell>
        </row>
        <row r="55318">
          <cell r="J55318">
            <v>320.94882088343411</v>
          </cell>
        </row>
        <row r="55319">
          <cell r="J55319">
            <v>320.94882088343411</v>
          </cell>
        </row>
        <row r="55320">
          <cell r="J55320">
            <v>320.60434804204482</v>
          </cell>
        </row>
        <row r="55321">
          <cell r="J55321">
            <v>320.25987033677069</v>
          </cell>
        </row>
        <row r="55322">
          <cell r="J55322">
            <v>294.74405770506121</v>
          </cell>
        </row>
        <row r="55323">
          <cell r="J55323">
            <v>294.42667496035602</v>
          </cell>
        </row>
        <row r="55324">
          <cell r="J55324">
            <v>294.10928773446233</v>
          </cell>
        </row>
        <row r="55325">
          <cell r="J55325">
            <v>294.10928773446233</v>
          </cell>
        </row>
        <row r="55326">
          <cell r="J55326">
            <v>294.10928773446233</v>
          </cell>
        </row>
        <row r="55327">
          <cell r="J55327">
            <v>294.10928773446233</v>
          </cell>
        </row>
        <row r="55328">
          <cell r="J55328">
            <v>294.10928773446233</v>
          </cell>
        </row>
        <row r="55329">
          <cell r="J55329">
            <v>294.10928773446233</v>
          </cell>
        </row>
        <row r="55330">
          <cell r="J55330">
            <v>294.10928773446233</v>
          </cell>
        </row>
        <row r="55331">
          <cell r="J55331">
            <v>294.10928773446233</v>
          </cell>
        </row>
        <row r="55332">
          <cell r="J55332">
            <v>295.43877810290707</v>
          </cell>
        </row>
        <row r="55333">
          <cell r="J55333">
            <v>296.76811441293256</v>
          </cell>
        </row>
        <row r="55334">
          <cell r="J55334">
            <v>334.60326395912728</v>
          </cell>
        </row>
        <row r="55335">
          <cell r="J55335">
            <v>336.09504927993078</v>
          </cell>
        </row>
        <row r="55336">
          <cell r="J55336">
            <v>337.58666167581822</v>
          </cell>
        </row>
        <row r="55337">
          <cell r="J55337">
            <v>337.58666167581822</v>
          </cell>
        </row>
        <row r="55338">
          <cell r="J55338">
            <v>337.58666167581822</v>
          </cell>
        </row>
        <row r="55339">
          <cell r="J55339">
            <v>337.58666167581822</v>
          </cell>
        </row>
        <row r="55340">
          <cell r="J55340">
            <v>337.58666167581822</v>
          </cell>
        </row>
        <row r="55341">
          <cell r="J55341">
            <v>337.58666167581822</v>
          </cell>
        </row>
        <row r="55342">
          <cell r="J55342">
            <v>337.58666167581822</v>
          </cell>
        </row>
        <row r="55343">
          <cell r="J55343">
            <v>337.58666167581822</v>
          </cell>
        </row>
        <row r="55344">
          <cell r="J55344">
            <v>338.12027513030267</v>
          </cell>
        </row>
        <row r="55345">
          <cell r="J55345">
            <v>338.6499960157804</v>
          </cell>
        </row>
        <row r="55346">
          <cell r="J55346">
            <v>331.95174876651856</v>
          </cell>
        </row>
        <row r="55347">
          <cell r="J55347">
            <v>334.61657700873019</v>
          </cell>
        </row>
        <row r="55348">
          <cell r="J55348">
            <v>337.27066479983546</v>
          </cell>
        </row>
        <row r="55349">
          <cell r="J55349">
            <v>337.27066479983546</v>
          </cell>
        </row>
        <row r="55350">
          <cell r="J55350">
            <v>337.27066479983546</v>
          </cell>
        </row>
        <row r="55351">
          <cell r="J55351">
            <v>337.27066479983546</v>
          </cell>
        </row>
        <row r="55352">
          <cell r="J55352">
            <v>337.27066479983546</v>
          </cell>
        </row>
        <row r="55353">
          <cell r="J55353">
            <v>337.27066479983546</v>
          </cell>
        </row>
        <row r="55354">
          <cell r="J55354">
            <v>337.27066479983546</v>
          </cell>
        </row>
        <row r="55355">
          <cell r="J55355">
            <v>337.27066479983546</v>
          </cell>
        </row>
        <row r="55356">
          <cell r="J55356">
            <v>367.37193014967409</v>
          </cell>
        </row>
        <row r="55357">
          <cell r="J55357">
            <v>395.89690368085161</v>
          </cell>
        </row>
        <row r="55358">
          <cell r="J55358">
            <v>342.52329887026571</v>
          </cell>
        </row>
        <row r="55359">
          <cell r="J55359">
            <v>362.95696025180803</v>
          </cell>
        </row>
        <row r="55360">
          <cell r="J55360">
            <v>381.73546440372218</v>
          </cell>
        </row>
        <row r="55361">
          <cell r="J55361">
            <v>381.73546440372218</v>
          </cell>
        </row>
        <row r="55362">
          <cell r="J55362">
            <v>381.73546440372218</v>
          </cell>
        </row>
        <row r="55363">
          <cell r="J55363">
            <v>381.73546440372218</v>
          </cell>
        </row>
        <row r="55364">
          <cell r="J55364">
            <v>381.73546440372218</v>
          </cell>
        </row>
        <row r="55365">
          <cell r="J55365">
            <v>381.73546440372218</v>
          </cell>
        </row>
        <row r="55366">
          <cell r="J55366">
            <v>381.73546440372218</v>
          </cell>
        </row>
        <row r="55367">
          <cell r="J55367">
            <v>381.73546440372218</v>
          </cell>
        </row>
        <row r="55368">
          <cell r="J55368">
            <v>401.55874571764946</v>
          </cell>
        </row>
        <row r="55369">
          <cell r="J55369">
            <v>418.61257492237132</v>
          </cell>
        </row>
        <row r="55370">
          <cell r="J55370">
            <v>389.21909208503297</v>
          </cell>
        </row>
        <row r="55371">
          <cell r="J55371">
            <v>397.44064126456482</v>
          </cell>
        </row>
        <row r="55372">
          <cell r="J55372">
            <v>400.74071757597585</v>
          </cell>
        </row>
        <row r="55373">
          <cell r="J55373">
            <v>400.74071757597585</v>
          </cell>
        </row>
        <row r="55374">
          <cell r="J55374">
            <v>400.74071757597585</v>
          </cell>
        </row>
        <row r="55375">
          <cell r="J55375">
            <v>400.74071757597585</v>
          </cell>
        </row>
        <row r="55376">
          <cell r="J55376">
            <v>400.74071757597585</v>
          </cell>
        </row>
        <row r="55377">
          <cell r="J55377">
            <v>400.74071757597585</v>
          </cell>
        </row>
        <row r="55378">
          <cell r="J55378">
            <v>400.74071757597585</v>
          </cell>
        </row>
        <row r="55379">
          <cell r="J55379">
            <v>400.74071757597585</v>
          </cell>
        </row>
        <row r="55380">
          <cell r="J55380">
            <v>400.56026743848815</v>
          </cell>
        </row>
        <row r="55381">
          <cell r="J55381">
            <v>399.18924630077953</v>
          </cell>
        </row>
        <row r="55382">
          <cell r="J55382">
            <v>445.24432094951891</v>
          </cell>
        </row>
        <row r="55383">
          <cell r="J55383">
            <v>440.7060574046393</v>
          </cell>
        </row>
        <row r="55384">
          <cell r="J55384">
            <v>434.4956961638926</v>
          </cell>
        </row>
        <row r="55385">
          <cell r="J55385">
            <v>434.4956961638926</v>
          </cell>
        </row>
        <row r="55386">
          <cell r="J55386">
            <v>434.4956961638926</v>
          </cell>
        </row>
        <row r="55387">
          <cell r="J55387">
            <v>434.4956961638926</v>
          </cell>
        </row>
        <row r="55388">
          <cell r="J55388">
            <v>434.4956961638926</v>
          </cell>
        </row>
        <row r="55389">
          <cell r="J55389">
            <v>434.4956961638926</v>
          </cell>
        </row>
        <row r="55390">
          <cell r="J55390">
            <v>434.4956961638926</v>
          </cell>
        </row>
        <row r="55391">
          <cell r="J55391">
            <v>434.4956961638926</v>
          </cell>
        </row>
        <row r="55392">
          <cell r="J55392">
            <v>438.88975396435205</v>
          </cell>
        </row>
        <row r="55393">
          <cell r="J55393">
            <v>443.19585415409495</v>
          </cell>
        </row>
        <row r="55394">
          <cell r="J55394">
            <v>467.66780517129746</v>
          </cell>
        </row>
        <row r="55395">
          <cell r="J55395">
            <v>471.98390218934907</v>
          </cell>
        </row>
        <row r="55396">
          <cell r="J55396">
            <v>476.2069969407861</v>
          </cell>
        </row>
        <row r="55397">
          <cell r="J55397">
            <v>476.2069969407861</v>
          </cell>
        </row>
        <row r="55398">
          <cell r="J55398">
            <v>476.2069969407861</v>
          </cell>
        </row>
        <row r="55399">
          <cell r="J55399">
            <v>476.2069969407861</v>
          </cell>
        </row>
        <row r="55400">
          <cell r="J55400">
            <v>476.2069969407861</v>
          </cell>
        </row>
        <row r="55401">
          <cell r="J55401">
            <v>476.2069969407861</v>
          </cell>
        </row>
        <row r="55402">
          <cell r="J55402">
            <v>476.2069969407861</v>
          </cell>
        </row>
        <row r="55403">
          <cell r="J55403">
            <v>476.2069969407861</v>
          </cell>
        </row>
        <row r="55404">
          <cell r="J55404">
            <v>475.96696883411033</v>
          </cell>
        </row>
        <row r="55405">
          <cell r="J55405">
            <v>475.6164879001181</v>
          </cell>
        </row>
        <row r="55406">
          <cell r="J55406">
            <v>503.90025615902431</v>
          </cell>
        </row>
        <row r="55407">
          <cell r="J55407">
            <v>503.28906367042663</v>
          </cell>
        </row>
        <row r="55408">
          <cell r="J55408">
            <v>502.55546733908426</v>
          </cell>
        </row>
        <row r="55409">
          <cell r="J55409">
            <v>502.55546733908426</v>
          </cell>
        </row>
        <row r="55410">
          <cell r="J55410">
            <v>502.55546733908426</v>
          </cell>
        </row>
        <row r="55411">
          <cell r="J55411">
            <v>502.55546733908426</v>
          </cell>
        </row>
        <row r="55412">
          <cell r="J55412">
            <v>502.55546733908426</v>
          </cell>
        </row>
        <row r="55413">
          <cell r="J55413">
            <v>502.55546733908426</v>
          </cell>
        </row>
        <row r="55414">
          <cell r="J55414">
            <v>502.55546733908426</v>
          </cell>
        </row>
        <row r="55415">
          <cell r="J55415">
            <v>502.55546733908426</v>
          </cell>
        </row>
        <row r="55416">
          <cell r="J55416">
            <v>504.21073962578771</v>
          </cell>
        </row>
        <row r="55417">
          <cell r="J55417">
            <v>505.8590898761492</v>
          </cell>
        </row>
        <row r="55418">
          <cell r="J55418">
            <v>528.2707591346184</v>
          </cell>
        </row>
        <row r="55419">
          <cell r="J55419">
            <v>529.97215943135211</v>
          </cell>
        </row>
        <row r="55420">
          <cell r="J55420">
            <v>531.66635383002017</v>
          </cell>
        </row>
        <row r="55421">
          <cell r="J55421">
            <v>531.66635383002017</v>
          </cell>
        </row>
        <row r="55422">
          <cell r="J55422">
            <v>531.66635383002017</v>
          </cell>
        </row>
        <row r="55423">
          <cell r="J55423">
            <v>531.66635383002017</v>
          </cell>
        </row>
        <row r="55424">
          <cell r="J55424">
            <v>531.66635383002017</v>
          </cell>
        </row>
        <row r="55425">
          <cell r="J55425">
            <v>531.66635383002017</v>
          </cell>
        </row>
        <row r="55426">
          <cell r="J55426">
            <v>531.66635383002017</v>
          </cell>
        </row>
        <row r="55427">
          <cell r="J55427">
            <v>531.66635383002017</v>
          </cell>
        </row>
        <row r="55428">
          <cell r="J55428">
            <v>536.80844234378696</v>
          </cell>
        </row>
        <row r="55429">
          <cell r="J55429">
            <v>541.88275215952558</v>
          </cell>
        </row>
        <row r="55430">
          <cell r="J55430">
            <v>541.84156419027408</v>
          </cell>
        </row>
        <row r="55431">
          <cell r="J55431">
            <v>546.73635073272726</v>
          </cell>
        </row>
        <row r="55432">
          <cell r="J55432">
            <v>551.56560101056596</v>
          </cell>
        </row>
        <row r="55433">
          <cell r="J55433">
            <v>551.56560101056596</v>
          </cell>
        </row>
        <row r="55434">
          <cell r="J55434">
            <v>551.56560101056596</v>
          </cell>
        </row>
        <row r="55435">
          <cell r="J55435">
            <v>551.56560101056596</v>
          </cell>
        </row>
        <row r="55436">
          <cell r="J55436">
            <v>551.56560101056596</v>
          </cell>
        </row>
        <row r="55437">
          <cell r="J55437">
            <v>551.56560101056596</v>
          </cell>
        </row>
        <row r="55438">
          <cell r="J55438">
            <v>551.56560101056596</v>
          </cell>
        </row>
        <row r="55439">
          <cell r="J55439">
            <v>551.56560101056596</v>
          </cell>
        </row>
        <row r="55440">
          <cell r="J55440">
            <v>560.12350095714089</v>
          </cell>
        </row>
        <row r="55441">
          <cell r="J55441">
            <v>568.2764169840774</v>
          </cell>
        </row>
        <row r="55442">
          <cell r="J55442">
            <v>578.35354631358359</v>
          </cell>
        </row>
        <row r="55443">
          <cell r="J55443">
            <v>585.75975014745507</v>
          </cell>
        </row>
        <row r="55444">
          <cell r="J55444">
            <v>592.79266458306211</v>
          </cell>
        </row>
        <row r="55445">
          <cell r="J55445">
            <v>592.79266458306211</v>
          </cell>
        </row>
        <row r="55446">
          <cell r="J55446">
            <v>592.79266458306211</v>
          </cell>
        </row>
        <row r="55447">
          <cell r="J55447">
            <v>592.79266458306211</v>
          </cell>
        </row>
        <row r="55448">
          <cell r="J55448">
            <v>592.79266458306211</v>
          </cell>
        </row>
        <row r="55449">
          <cell r="J55449">
            <v>592.79266458306211</v>
          </cell>
        </row>
        <row r="55450">
          <cell r="J55450">
            <v>592.79266458306211</v>
          </cell>
        </row>
        <row r="55451">
          <cell r="J55451">
            <v>592.79266458306211</v>
          </cell>
        </row>
        <row r="55452">
          <cell r="J55452">
            <v>601.82961370720841</v>
          </cell>
        </row>
        <row r="55453">
          <cell r="J55453">
            <v>610.11757679154175</v>
          </cell>
        </row>
        <row r="55454">
          <cell r="J55454">
            <v>623.3134920099485</v>
          </cell>
        </row>
        <row r="55455">
          <cell r="J55455">
            <v>630.26313680745966</v>
          </cell>
        </row>
        <row r="55456">
          <cell r="J55456">
            <v>636.5529803705507</v>
          </cell>
        </row>
        <row r="55457">
          <cell r="J55457">
            <v>636.5529803705507</v>
          </cell>
        </row>
        <row r="55458">
          <cell r="J55458">
            <v>636.5529803705507</v>
          </cell>
        </row>
        <row r="55459">
          <cell r="J55459">
            <v>636.5529803705507</v>
          </cell>
        </row>
        <row r="55460">
          <cell r="J55460">
            <v>636.5529803705507</v>
          </cell>
        </row>
        <row r="55461">
          <cell r="J55461">
            <v>636.5529803705507</v>
          </cell>
        </row>
        <row r="55462">
          <cell r="J55462">
            <v>636.5529803705507</v>
          </cell>
        </row>
        <row r="55463">
          <cell r="J55463">
            <v>636.5529803705507</v>
          </cell>
        </row>
        <row r="55464">
          <cell r="J55464">
            <v>635.41138256873012</v>
          </cell>
        </row>
        <row r="55465">
          <cell r="J55465">
            <v>634.07918014013615</v>
          </cell>
        </row>
        <row r="55466">
          <cell r="J55466">
            <v>610.30122200907363</v>
          </cell>
        </row>
        <row r="55467">
          <cell r="J55467">
            <v>608.6631384331024</v>
          </cell>
        </row>
        <row r="55468">
          <cell r="J55468">
            <v>606.85601006530499</v>
          </cell>
        </row>
        <row r="55469">
          <cell r="J55469">
            <v>606.85601006530499</v>
          </cell>
        </row>
        <row r="55470">
          <cell r="J55470">
            <v>606.85601006530499</v>
          </cell>
        </row>
        <row r="55471">
          <cell r="J55471">
            <v>606.85601006530499</v>
          </cell>
        </row>
        <row r="55472">
          <cell r="J55472">
            <v>606.85601006530499</v>
          </cell>
        </row>
        <row r="55473">
          <cell r="J55473">
            <v>606.85601006530499</v>
          </cell>
        </row>
        <row r="55474">
          <cell r="J55474">
            <v>606.85601006530499</v>
          </cell>
        </row>
        <row r="55475">
          <cell r="J55475">
            <v>606.85601006530499</v>
          </cell>
        </row>
        <row r="55476">
          <cell r="J55476">
            <v>606.99031751545442</v>
          </cell>
        </row>
        <row r="55477">
          <cell r="J55477">
            <v>604.94590032434758</v>
          </cell>
        </row>
        <row r="55478">
          <cell r="J55478">
            <v>580.54493014204934</v>
          </cell>
        </row>
        <row r="55479">
          <cell r="J55479">
            <v>575.0680222406404</v>
          </cell>
        </row>
        <row r="55480">
          <cell r="J55480">
            <v>568.15328849821185</v>
          </cell>
        </row>
        <row r="55481">
          <cell r="J55481">
            <v>568.15328849821185</v>
          </cell>
        </row>
        <row r="55482">
          <cell r="J55482">
            <v>568.15328849821185</v>
          </cell>
        </row>
        <row r="55483">
          <cell r="J55483">
            <v>568.15328849821185</v>
          </cell>
        </row>
        <row r="55484">
          <cell r="J55484">
            <v>568.15328849821185</v>
          </cell>
        </row>
        <row r="55485">
          <cell r="J55485">
            <v>568.15328849821185</v>
          </cell>
        </row>
        <row r="55486">
          <cell r="J55486">
            <v>568.15328849821185</v>
          </cell>
        </row>
        <row r="55487">
          <cell r="J55487">
            <v>568.15328849821185</v>
          </cell>
        </row>
        <row r="55488">
          <cell r="J55488">
            <v>558.45108634367318</v>
          </cell>
        </row>
        <row r="55489">
          <cell r="J55489">
            <v>547.92878567940863</v>
          </cell>
        </row>
        <row r="55490">
          <cell r="J55490">
            <v>531.17221187651592</v>
          </cell>
        </row>
        <row r="55491">
          <cell r="J55491">
            <v>519.40951600430276</v>
          </cell>
        </row>
        <row r="55492">
          <cell r="J55492">
            <v>507.08679385058133</v>
          </cell>
        </row>
        <row r="55493">
          <cell r="J55493">
            <v>507.08679385058133</v>
          </cell>
        </row>
        <row r="55494">
          <cell r="J55494">
            <v>507.08679385058133</v>
          </cell>
        </row>
        <row r="55495">
          <cell r="J55495">
            <v>507.08679385058133</v>
          </cell>
        </row>
        <row r="55496">
          <cell r="J55496">
            <v>507.08679385058133</v>
          </cell>
        </row>
        <row r="55497">
          <cell r="J55497">
            <v>507.08679385058133</v>
          </cell>
        </row>
        <row r="55498">
          <cell r="J55498">
            <v>507.08679385058133</v>
          </cell>
        </row>
        <row r="55499">
          <cell r="J55499">
            <v>507.08679385058133</v>
          </cell>
        </row>
        <row r="55500">
          <cell r="J55500">
            <v>492.42079456076658</v>
          </cell>
        </row>
        <row r="55501">
          <cell r="J55501">
            <v>477.42303971273105</v>
          </cell>
        </row>
        <row r="55502">
          <cell r="J55502">
            <v>510.01684033713366</v>
          </cell>
        </row>
        <row r="55503">
          <cell r="J55503">
            <v>492.80198781004799</v>
          </cell>
        </row>
        <row r="55504">
          <cell r="J55504">
            <v>475.27870676395548</v>
          </cell>
        </row>
        <row r="55505">
          <cell r="J55505">
            <v>475.27870676395548</v>
          </cell>
        </row>
        <row r="55506">
          <cell r="J55506">
            <v>475.27870676395548</v>
          </cell>
        </row>
        <row r="55507">
          <cell r="J55507">
            <v>475.27870676395548</v>
          </cell>
        </row>
        <row r="55508">
          <cell r="J55508">
            <v>475.27870676395548</v>
          </cell>
        </row>
        <row r="55509">
          <cell r="J55509">
            <v>475.27870676395548</v>
          </cell>
        </row>
        <row r="55510">
          <cell r="J55510">
            <v>475.27870676395548</v>
          </cell>
        </row>
        <row r="55511">
          <cell r="J55511">
            <v>475.27870676395548</v>
          </cell>
        </row>
        <row r="55512">
          <cell r="J55512">
            <v>459.46086010345454</v>
          </cell>
        </row>
        <row r="55513">
          <cell r="J55513">
            <v>443.43070234911613</v>
          </cell>
        </row>
        <row r="55514">
          <cell r="J55514">
            <v>455.24858312838745</v>
          </cell>
        </row>
        <row r="55515">
          <cell r="J55515">
            <v>437.70285157256353</v>
          </cell>
        </row>
        <row r="55516">
          <cell r="J55516">
            <v>419.91427835159328</v>
          </cell>
        </row>
        <row r="55517">
          <cell r="J55517">
            <v>419.91427835159328</v>
          </cell>
        </row>
        <row r="55518">
          <cell r="J55518">
            <v>419.91427835159328</v>
          </cell>
        </row>
        <row r="55519">
          <cell r="J55519">
            <v>419.91427835159328</v>
          </cell>
        </row>
        <row r="55520">
          <cell r="J55520">
            <v>419.91427835159328</v>
          </cell>
        </row>
        <row r="55521">
          <cell r="J55521">
            <v>419.91427835159328</v>
          </cell>
        </row>
        <row r="55522">
          <cell r="J55522">
            <v>419.91427835159328</v>
          </cell>
        </row>
        <row r="55523">
          <cell r="J55523">
            <v>419.91427835159328</v>
          </cell>
        </row>
        <row r="55524">
          <cell r="J55524">
            <v>425.74091408257834</v>
          </cell>
        </row>
        <row r="55525">
          <cell r="J55525">
            <v>431.30643707153877</v>
          </cell>
        </row>
        <row r="55526">
          <cell r="J55526">
            <v>379.87686382058735</v>
          </cell>
        </row>
        <row r="55527">
          <cell r="J55527">
            <v>386.01052172211172</v>
          </cell>
        </row>
        <row r="55528">
          <cell r="J55528">
            <v>391.9197289563694</v>
          </cell>
        </row>
        <row r="55529">
          <cell r="J55529">
            <v>391.9197289563694</v>
          </cell>
        </row>
        <row r="55530">
          <cell r="J55530">
            <v>391.9197289563694</v>
          </cell>
        </row>
        <row r="55531">
          <cell r="J55531">
            <v>391.9197289563694</v>
          </cell>
        </row>
        <row r="55532">
          <cell r="J55532">
            <v>391.9197289563694</v>
          </cell>
        </row>
        <row r="55533">
          <cell r="J55533">
            <v>391.9197289563694</v>
          </cell>
        </row>
        <row r="55534">
          <cell r="J55534">
            <v>391.9197289563694</v>
          </cell>
        </row>
        <row r="55535">
          <cell r="J55535">
            <v>391.9197289563694</v>
          </cell>
        </row>
        <row r="55536">
          <cell r="J55536">
            <v>383.79888287128762</v>
          </cell>
        </row>
        <row r="55537">
          <cell r="J55537">
            <v>375.5663283788972</v>
          </cell>
        </row>
        <row r="55538">
          <cell r="J55538">
            <v>393.68691044207412</v>
          </cell>
        </row>
        <row r="55539">
          <cell r="J55539">
            <v>384.62153683959366</v>
          </cell>
        </row>
        <row r="55540">
          <cell r="J55540">
            <v>375.43640426324453</v>
          </cell>
        </row>
        <row r="55541">
          <cell r="J55541">
            <v>375.43640426324453</v>
          </cell>
        </row>
        <row r="55542">
          <cell r="J55542">
            <v>375.43640426324453</v>
          </cell>
        </row>
        <row r="55543">
          <cell r="J55543">
            <v>375.43640426324453</v>
          </cell>
        </row>
        <row r="55544">
          <cell r="J55544">
            <v>375.43640426324453</v>
          </cell>
        </row>
        <row r="55545">
          <cell r="J55545">
            <v>375.43640426324453</v>
          </cell>
        </row>
        <row r="55546">
          <cell r="J55546">
            <v>375.43640426324453</v>
          </cell>
        </row>
        <row r="55547">
          <cell r="J55547">
            <v>375.43640426324453</v>
          </cell>
        </row>
        <row r="55548">
          <cell r="J55548">
            <v>365.95157878696551</v>
          </cell>
        </row>
        <row r="55549">
          <cell r="J55549">
            <v>356.40365450111608</v>
          </cell>
        </row>
        <row r="55550">
          <cell r="J55550">
            <v>341.25593895695636</v>
          </cell>
        </row>
        <row r="55551">
          <cell r="J55551">
            <v>331.7362685392464</v>
          </cell>
        </row>
        <row r="55552">
          <cell r="J55552">
            <v>322.15450671140172</v>
          </cell>
        </row>
        <row r="55553">
          <cell r="J55553">
            <v>322.15450671140172</v>
          </cell>
        </row>
        <row r="55554">
          <cell r="J55554">
            <v>322.15450671140172</v>
          </cell>
        </row>
        <row r="55555">
          <cell r="J55555">
            <v>322.15450671140172</v>
          </cell>
        </row>
        <row r="55556">
          <cell r="J55556">
            <v>322.15450671140172</v>
          </cell>
        </row>
        <row r="55557">
          <cell r="J55557">
            <v>322.15450671140172</v>
          </cell>
        </row>
        <row r="55558">
          <cell r="J55558">
            <v>322.15450671140172</v>
          </cell>
        </row>
        <row r="55559">
          <cell r="J55559">
            <v>322.15450671140172</v>
          </cell>
        </row>
        <row r="55560">
          <cell r="J55560">
            <v>319.05406467410535</v>
          </cell>
        </row>
        <row r="55561">
          <cell r="J55561">
            <v>315.94406422196857</v>
          </cell>
        </row>
        <row r="55562">
          <cell r="J55562">
            <v>306.55889006580998</v>
          </cell>
        </row>
        <row r="55563">
          <cell r="J55563">
            <v>303.49244640689659</v>
          </cell>
        </row>
        <row r="55564">
          <cell r="J55564">
            <v>300.41663578026339</v>
          </cell>
        </row>
        <row r="55565">
          <cell r="J55565">
            <v>300.41663578026339</v>
          </cell>
        </row>
        <row r="55566">
          <cell r="J55566">
            <v>300.41663578026339</v>
          </cell>
        </row>
        <row r="55567">
          <cell r="J55567">
            <v>300.41663578026339</v>
          </cell>
        </row>
        <row r="55568">
          <cell r="J55568">
            <v>300.41663578026339</v>
          </cell>
        </row>
        <row r="55569">
          <cell r="J55569">
            <v>300.41663578026339</v>
          </cell>
        </row>
        <row r="55570">
          <cell r="J55570">
            <v>300.41663578026339</v>
          </cell>
        </row>
        <row r="55571">
          <cell r="J55571">
            <v>300.41663578026339</v>
          </cell>
        </row>
        <row r="55572">
          <cell r="J55572">
            <v>298.83828893298175</v>
          </cell>
        </row>
        <row r="55573">
          <cell r="J55573">
            <v>297.25364384770296</v>
          </cell>
        </row>
        <row r="55574">
          <cell r="J55574">
            <v>296.70823039274046</v>
          </cell>
        </row>
        <row r="55575">
          <cell r="J55575">
            <v>295.10534062573652</v>
          </cell>
        </row>
        <row r="55576">
          <cell r="J55576">
            <v>293.49613034874932</v>
          </cell>
        </row>
        <row r="55577">
          <cell r="J55577">
            <v>293.49613034874932</v>
          </cell>
        </row>
        <row r="55578">
          <cell r="J55578">
            <v>293.49613034874932</v>
          </cell>
        </row>
        <row r="55579">
          <cell r="J55579">
            <v>293.49613034874932</v>
          </cell>
        </row>
        <row r="55580">
          <cell r="J55580">
            <v>293.49613034874932</v>
          </cell>
        </row>
        <row r="55581">
          <cell r="J55581">
            <v>293.49613034874932</v>
          </cell>
        </row>
        <row r="55582">
          <cell r="J55582">
            <v>293.49613034874932</v>
          </cell>
        </row>
        <row r="55583">
          <cell r="J55583">
            <v>293.49613034874932</v>
          </cell>
        </row>
        <row r="55584">
          <cell r="J55584">
            <v>290.91013209825087</v>
          </cell>
        </row>
        <row r="55585">
          <cell r="J55585">
            <v>288.29642697624809</v>
          </cell>
        </row>
        <row r="55586">
          <cell r="J55586">
            <v>303.81821777537453</v>
          </cell>
        </row>
        <row r="55587">
          <cell r="J55587">
            <v>300.97938458826326</v>
          </cell>
        </row>
        <row r="55588">
          <cell r="J55588">
            <v>298.11108280484245</v>
          </cell>
        </row>
        <row r="55589">
          <cell r="J55589">
            <v>298.11108280484245</v>
          </cell>
        </row>
        <row r="55590">
          <cell r="J55590">
            <v>298.11108280484245</v>
          </cell>
        </row>
        <row r="55591">
          <cell r="J55591">
            <v>298.11108280484245</v>
          </cell>
        </row>
        <row r="55592">
          <cell r="J55592">
            <v>298.11108280484245</v>
          </cell>
        </row>
        <row r="55593">
          <cell r="J55593">
            <v>298.11108280484245</v>
          </cell>
        </row>
        <row r="55594">
          <cell r="J55594">
            <v>298.11108280484245</v>
          </cell>
        </row>
        <row r="55595">
          <cell r="J55595">
            <v>298.11108280484245</v>
          </cell>
        </row>
        <row r="55596">
          <cell r="J55596">
            <v>295.82866564473153</v>
          </cell>
        </row>
        <row r="55597">
          <cell r="J55597">
            <v>293.54264197744868</v>
          </cell>
        </row>
        <row r="55598">
          <cell r="J55598">
            <v>294.36693506738777</v>
          </cell>
        </row>
        <row r="55599">
          <cell r="J55599">
            <v>292.04918031122503</v>
          </cell>
        </row>
        <row r="55600">
          <cell r="J55600">
            <v>289.72778048902387</v>
          </cell>
        </row>
        <row r="55601">
          <cell r="J55601">
            <v>289.72778048902387</v>
          </cell>
        </row>
        <row r="55602">
          <cell r="J55602">
            <v>289.72778048902387</v>
          </cell>
        </row>
        <row r="55603">
          <cell r="J55603">
            <v>289.72778048902387</v>
          </cell>
        </row>
        <row r="55604">
          <cell r="J55604">
            <v>289.72778048902387</v>
          </cell>
        </row>
        <row r="55605">
          <cell r="J55605">
            <v>289.72778048902387</v>
          </cell>
        </row>
        <row r="55606">
          <cell r="J55606">
            <v>289.72778048902387</v>
          </cell>
        </row>
        <row r="55607">
          <cell r="J55607">
            <v>289.72778048902387</v>
          </cell>
        </row>
        <row r="55608">
          <cell r="J55608">
            <v>289.02228088385721</v>
          </cell>
        </row>
        <row r="55609">
          <cell r="J55609">
            <v>288.3166647922942</v>
          </cell>
        </row>
        <row r="55610">
          <cell r="J55610">
            <v>264.9813558288962</v>
          </cell>
        </row>
        <row r="55611">
          <cell r="J55611">
            <v>264.33104382356959</v>
          </cell>
        </row>
        <row r="55612">
          <cell r="J55612">
            <v>263.6806244971383</v>
          </cell>
        </row>
        <row r="55613">
          <cell r="J55613">
            <v>263.6806244971383</v>
          </cell>
        </row>
        <row r="55614">
          <cell r="J55614">
            <v>263.6806244971383</v>
          </cell>
        </row>
        <row r="55615">
          <cell r="J55615">
            <v>263.6806244971383</v>
          </cell>
        </row>
        <row r="55616">
          <cell r="J55616">
            <v>263.6806244971383</v>
          </cell>
        </row>
        <row r="55617">
          <cell r="J55617">
            <v>263.6806244971383</v>
          </cell>
        </row>
        <row r="55618">
          <cell r="J55618">
            <v>263.6806244971383</v>
          </cell>
        </row>
        <row r="55619">
          <cell r="J55619">
            <v>263.6806244971383</v>
          </cell>
        </row>
        <row r="55620">
          <cell r="J55620">
            <v>259.33069255201929</v>
          </cell>
        </row>
        <row r="55621">
          <cell r="J55621">
            <v>254.90257392862833</v>
          </cell>
        </row>
        <row r="55622">
          <cell r="J55622">
            <v>281.06061243504996</v>
          </cell>
        </row>
        <row r="55623">
          <cell r="J55623">
            <v>275.91468861337978</v>
          </cell>
        </row>
        <row r="55624">
          <cell r="J55624">
            <v>270.68100311778369</v>
          </cell>
        </row>
        <row r="55625">
          <cell r="J55625">
            <v>270.68100311778369</v>
          </cell>
        </row>
        <row r="55626">
          <cell r="J55626">
            <v>270.68100311778369</v>
          </cell>
        </row>
        <row r="55627">
          <cell r="J55627">
            <v>270.68100311778369</v>
          </cell>
        </row>
        <row r="55628">
          <cell r="J55628">
            <v>270.68100311778369</v>
          </cell>
        </row>
        <row r="55629">
          <cell r="J55629">
            <v>270.68100311778369</v>
          </cell>
        </row>
        <row r="55630">
          <cell r="J55630">
            <v>270.68100311778369</v>
          </cell>
        </row>
        <row r="55631">
          <cell r="J55631">
            <v>270.68100311778369</v>
          </cell>
        </row>
        <row r="55632">
          <cell r="J55632">
            <v>269.03075136782729</v>
          </cell>
        </row>
        <row r="55633">
          <cell r="J55633">
            <v>267.36222728167735</v>
          </cell>
        </row>
        <row r="55634">
          <cell r="J55634">
            <v>260.50336090331461</v>
          </cell>
        </row>
        <row r="55635">
          <cell r="J55635">
            <v>260.72539809574761</v>
          </cell>
        </row>
        <row r="55636">
          <cell r="J55636">
            <v>260.92472706944926</v>
          </cell>
        </row>
        <row r="55637">
          <cell r="J55637">
            <v>260.92472706944926</v>
          </cell>
        </row>
        <row r="55638">
          <cell r="J55638">
            <v>260.92472706944926</v>
          </cell>
        </row>
        <row r="55639">
          <cell r="J55639">
            <v>260.92472706944926</v>
          </cell>
        </row>
        <row r="55640">
          <cell r="J55640">
            <v>260.92472706944926</v>
          </cell>
        </row>
        <row r="55641">
          <cell r="J55641">
            <v>260.92472706944926</v>
          </cell>
        </row>
        <row r="55642">
          <cell r="J55642">
            <v>260.92472706944926</v>
          </cell>
        </row>
        <row r="55643">
          <cell r="J55643">
            <v>260.92472706944926</v>
          </cell>
        </row>
        <row r="55644">
          <cell r="J55644">
            <v>293.61738152900887</v>
          </cell>
        </row>
        <row r="55645">
          <cell r="J55645">
            <v>324.87709037168605</v>
          </cell>
        </row>
        <row r="55646">
          <cell r="J55646">
            <v>287.33602220367214</v>
          </cell>
        </row>
        <row r="55647">
          <cell r="J55647">
            <v>310.2595537677131</v>
          </cell>
        </row>
        <row r="55648">
          <cell r="J55648">
            <v>331.71184666604103</v>
          </cell>
        </row>
        <row r="55649">
          <cell r="J55649">
            <v>331.71184666604103</v>
          </cell>
        </row>
        <row r="55650">
          <cell r="J55650">
            <v>331.71184666604103</v>
          </cell>
        </row>
        <row r="55651">
          <cell r="J55651">
            <v>331.71184666604103</v>
          </cell>
        </row>
        <row r="55652">
          <cell r="J55652">
            <v>331.71184666604103</v>
          </cell>
        </row>
        <row r="55653">
          <cell r="J55653">
            <v>331.71184666604103</v>
          </cell>
        </row>
        <row r="55654">
          <cell r="J55654">
            <v>331.71184666604103</v>
          </cell>
        </row>
        <row r="55655">
          <cell r="J55655">
            <v>331.71184666604103</v>
          </cell>
        </row>
        <row r="55656">
          <cell r="J55656">
            <v>355.47232217379417</v>
          </cell>
        </row>
        <row r="55657">
          <cell r="J55657">
            <v>376.85413481340123</v>
          </cell>
        </row>
        <row r="55658">
          <cell r="J55658">
            <v>355.97085711247001</v>
          </cell>
        </row>
        <row r="55659">
          <cell r="J55659">
            <v>369.15169261522283</v>
          </cell>
        </row>
        <row r="55660">
          <cell r="J55660">
            <v>378.16551041206753</v>
          </cell>
        </row>
        <row r="55661">
          <cell r="J55661">
            <v>378.16551041206753</v>
          </cell>
        </row>
        <row r="55662">
          <cell r="J55662">
            <v>378.16551041206753</v>
          </cell>
        </row>
        <row r="55663">
          <cell r="J55663">
            <v>378.16551041206753</v>
          </cell>
        </row>
        <row r="55664">
          <cell r="J55664">
            <v>378.16551041206753</v>
          </cell>
        </row>
        <row r="55665">
          <cell r="J55665">
            <v>378.16551041206753</v>
          </cell>
        </row>
        <row r="55666">
          <cell r="J55666">
            <v>378.16551041206753</v>
          </cell>
        </row>
        <row r="55667">
          <cell r="J55667">
            <v>378.16551041206753</v>
          </cell>
        </row>
        <row r="55668">
          <cell r="J55668">
            <v>380.18414252228672</v>
          </cell>
        </row>
        <row r="55669">
          <cell r="J55669">
            <v>382.08136395388232</v>
          </cell>
        </row>
        <row r="55670">
          <cell r="J55670">
            <v>431.00950244238794</v>
          </cell>
        </row>
        <row r="55671">
          <cell r="J55671">
            <v>432.86030165389633</v>
          </cell>
        </row>
        <row r="55672">
          <cell r="J55672">
            <v>434.56787368078386</v>
          </cell>
        </row>
        <row r="55673">
          <cell r="J55673">
            <v>434.56787368078386</v>
          </cell>
        </row>
        <row r="55674">
          <cell r="J55674">
            <v>434.56787368078386</v>
          </cell>
        </row>
        <row r="55675">
          <cell r="J55675">
            <v>434.56787368078386</v>
          </cell>
        </row>
        <row r="55676">
          <cell r="J55676">
            <v>434.56787368078386</v>
          </cell>
        </row>
        <row r="55677">
          <cell r="J55677">
            <v>434.56787368078386</v>
          </cell>
        </row>
        <row r="55678">
          <cell r="J55678">
            <v>434.56787368078386</v>
          </cell>
        </row>
        <row r="55679">
          <cell r="J55679">
            <v>434.56787368078386</v>
          </cell>
        </row>
        <row r="55680">
          <cell r="J55680">
            <v>437.69031896096607</v>
          </cell>
        </row>
        <row r="55681">
          <cell r="J55681">
            <v>440.27625506135865</v>
          </cell>
        </row>
        <row r="55682">
          <cell r="J55682">
            <v>462.32406785494936</v>
          </cell>
        </row>
        <row r="55683">
          <cell r="J55683">
            <v>463.82844659499636</v>
          </cell>
        </row>
        <row r="55684">
          <cell r="J55684">
            <v>464.69352482040654</v>
          </cell>
        </row>
        <row r="55685">
          <cell r="J55685">
            <v>464.69352482040654</v>
          </cell>
        </row>
        <row r="55686">
          <cell r="J55686">
            <v>464.69352482040654</v>
          </cell>
        </row>
        <row r="55687">
          <cell r="J55687">
            <v>464.69352482040654</v>
          </cell>
        </row>
        <row r="55688">
          <cell r="J55688">
            <v>464.69352482040654</v>
          </cell>
        </row>
        <row r="55689">
          <cell r="J55689">
            <v>464.69352482040654</v>
          </cell>
        </row>
        <row r="55690">
          <cell r="J55690">
            <v>464.69352482040654</v>
          </cell>
        </row>
        <row r="55691">
          <cell r="J55691">
            <v>464.69352482040654</v>
          </cell>
        </row>
        <row r="55692">
          <cell r="J55692">
            <v>467.47618968757592</v>
          </cell>
        </row>
        <row r="55693">
          <cell r="J55693">
            <v>469.63955454683764</v>
          </cell>
        </row>
        <row r="55694">
          <cell r="J55694">
            <v>499.66342251972787</v>
          </cell>
        </row>
        <row r="55695">
          <cell r="J55695">
            <v>500.56447567657062</v>
          </cell>
        </row>
        <row r="55696">
          <cell r="J55696">
            <v>500.7278332074095</v>
          </cell>
        </row>
        <row r="55697">
          <cell r="J55697">
            <v>500.7278332074095</v>
          </cell>
        </row>
        <row r="55698">
          <cell r="J55698">
            <v>500.7278332074095</v>
          </cell>
        </row>
        <row r="55699">
          <cell r="J55699">
            <v>500.7278332074095</v>
          </cell>
        </row>
        <row r="55700">
          <cell r="J55700">
            <v>500.7278332074095</v>
          </cell>
        </row>
        <row r="55701">
          <cell r="J55701">
            <v>500.7278332074095</v>
          </cell>
        </row>
        <row r="55702">
          <cell r="J55702">
            <v>500.7278332074095</v>
          </cell>
        </row>
        <row r="55703">
          <cell r="J55703">
            <v>500.7278332074095</v>
          </cell>
        </row>
        <row r="55704">
          <cell r="J55704">
            <v>507.39426258840115</v>
          </cell>
        </row>
        <row r="55705">
          <cell r="J55705">
            <v>513.95973393640361</v>
          </cell>
        </row>
        <row r="55706">
          <cell r="J55706">
            <v>541.72423719114806</v>
          </cell>
        </row>
        <row r="55707">
          <cell r="J55707">
            <v>548.35070064647027</v>
          </cell>
        </row>
        <row r="55708">
          <cell r="J55708">
            <v>554.87453281106389</v>
          </cell>
        </row>
        <row r="55709">
          <cell r="J55709">
            <v>554.87453281106389</v>
          </cell>
        </row>
        <row r="55710">
          <cell r="J55710">
            <v>554.87453281106389</v>
          </cell>
        </row>
        <row r="55711">
          <cell r="J55711">
            <v>554.87453281106389</v>
          </cell>
        </row>
        <row r="55712">
          <cell r="J55712">
            <v>554.87453281106389</v>
          </cell>
        </row>
        <row r="55713">
          <cell r="J55713">
            <v>554.87453281106389</v>
          </cell>
        </row>
        <row r="55714">
          <cell r="J55714">
            <v>554.87453281106389</v>
          </cell>
        </row>
        <row r="55715">
          <cell r="J55715">
            <v>554.87453281106389</v>
          </cell>
        </row>
        <row r="55716">
          <cell r="J55716">
            <v>553.8080232754271</v>
          </cell>
        </row>
        <row r="55717">
          <cell r="J55717">
            <v>552.71124531680266</v>
          </cell>
        </row>
        <row r="55718">
          <cell r="J55718">
            <v>546.49259676541112</v>
          </cell>
        </row>
        <row r="55719">
          <cell r="J55719">
            <v>545.3459563554585</v>
          </cell>
        </row>
        <row r="55720">
          <cell r="J55720">
            <v>544.16931829798818</v>
          </cell>
        </row>
        <row r="55721">
          <cell r="J55721">
            <v>544.16931829798818</v>
          </cell>
        </row>
        <row r="55722">
          <cell r="J55722">
            <v>544.16931829798818</v>
          </cell>
        </row>
        <row r="55723">
          <cell r="J55723">
            <v>544.16931829798818</v>
          </cell>
        </row>
        <row r="55724">
          <cell r="J55724">
            <v>544.16931829798818</v>
          </cell>
        </row>
        <row r="55725">
          <cell r="J55725">
            <v>544.16931829798818</v>
          </cell>
        </row>
        <row r="55726">
          <cell r="J55726">
            <v>544.16931829798818</v>
          </cell>
        </row>
        <row r="55727">
          <cell r="J55727">
            <v>544.16931829798818</v>
          </cell>
        </row>
        <row r="55728">
          <cell r="J55728">
            <v>546.21576380460419</v>
          </cell>
        </row>
        <row r="55729">
          <cell r="J55729">
            <v>548.25874028348994</v>
          </cell>
        </row>
        <row r="55730">
          <cell r="J55730">
            <v>552.51263277531621</v>
          </cell>
        </row>
        <row r="55731">
          <cell r="J55731">
            <v>554.55688958524388</v>
          </cell>
        </row>
        <row r="55732">
          <cell r="J55732">
            <v>556.59768883746676</v>
          </cell>
        </row>
        <row r="55733">
          <cell r="J55733">
            <v>556.59768883746676</v>
          </cell>
        </row>
        <row r="55734">
          <cell r="J55734">
            <v>556.59768883746676</v>
          </cell>
        </row>
        <row r="55735">
          <cell r="J55735">
            <v>556.59768883746676</v>
          </cell>
        </row>
        <row r="55736">
          <cell r="J55736">
            <v>556.59768883746676</v>
          </cell>
        </row>
        <row r="55737">
          <cell r="J55737">
            <v>556.59768883746676</v>
          </cell>
        </row>
        <row r="55738">
          <cell r="J55738">
            <v>556.59768883746676</v>
          </cell>
        </row>
        <row r="55739">
          <cell r="J55739">
            <v>556.59768883746676</v>
          </cell>
        </row>
        <row r="55740">
          <cell r="J55740">
            <v>565.07398516885939</v>
          </cell>
        </row>
        <row r="55741">
          <cell r="J55741">
            <v>573.06142914617396</v>
          </cell>
        </row>
        <row r="55742">
          <cell r="J55742">
            <v>585.86217363073297</v>
          </cell>
        </row>
        <row r="55743">
          <cell r="J55743">
            <v>592.98314948190091</v>
          </cell>
        </row>
        <row r="55744">
          <cell r="J55744">
            <v>599.65760593460664</v>
          </cell>
        </row>
        <row r="55745">
          <cell r="J55745">
            <v>599.65760593460664</v>
          </cell>
        </row>
        <row r="55746">
          <cell r="J55746">
            <v>599.65760593460664</v>
          </cell>
        </row>
        <row r="55747">
          <cell r="J55747">
            <v>599.65760593460664</v>
          </cell>
        </row>
        <row r="55748">
          <cell r="J55748">
            <v>599.65760593460664</v>
          </cell>
        </row>
        <row r="55749">
          <cell r="J55749">
            <v>599.65760593460664</v>
          </cell>
        </row>
        <row r="55750">
          <cell r="J55750">
            <v>599.65760593460664</v>
          </cell>
        </row>
        <row r="55751">
          <cell r="J55751">
            <v>599.65760593460664</v>
          </cell>
        </row>
        <row r="55752">
          <cell r="J55752">
            <v>609.18080318870011</v>
          </cell>
        </row>
        <row r="55753">
          <cell r="J55753">
            <v>617.67931939089362</v>
          </cell>
        </row>
        <row r="55754">
          <cell r="J55754">
            <v>603.20375885588282</v>
          </cell>
        </row>
        <row r="55755">
          <cell r="J55755">
            <v>609.57504608750571</v>
          </cell>
        </row>
        <row r="55756">
          <cell r="J55756">
            <v>615.10334236326526</v>
          </cell>
        </row>
        <row r="55757">
          <cell r="J55757">
            <v>615.10334236326526</v>
          </cell>
        </row>
        <row r="55758">
          <cell r="J55758">
            <v>615.10334236326526</v>
          </cell>
        </row>
        <row r="55759">
          <cell r="J55759">
            <v>615.10334236326526</v>
          </cell>
        </row>
        <row r="55760">
          <cell r="J55760">
            <v>615.10334236326526</v>
          </cell>
        </row>
        <row r="55761">
          <cell r="J55761">
            <v>615.10334236326526</v>
          </cell>
        </row>
        <row r="55762">
          <cell r="J55762">
            <v>615.10334236326526</v>
          </cell>
        </row>
        <row r="55763">
          <cell r="J55763">
            <v>615.10334236326526</v>
          </cell>
        </row>
        <row r="55764">
          <cell r="J55764">
            <v>613.99755958593698</v>
          </cell>
        </row>
        <row r="55765">
          <cell r="J55765">
            <v>610.35307487774389</v>
          </cell>
        </row>
        <row r="55766">
          <cell r="J55766">
            <v>583.93905372363679</v>
          </cell>
        </row>
        <row r="55767">
          <cell r="J55767">
            <v>576.40645311907701</v>
          </cell>
        </row>
        <row r="55768">
          <cell r="J55768">
            <v>567.25964849117281</v>
          </cell>
        </row>
        <row r="55769">
          <cell r="J55769">
            <v>567.25964849117281</v>
          </cell>
        </row>
        <row r="55770">
          <cell r="J55770">
            <v>567.25964849117281</v>
          </cell>
        </row>
        <row r="55771">
          <cell r="J55771">
            <v>567.25964849117281</v>
          </cell>
        </row>
        <row r="55772">
          <cell r="J55772">
            <v>567.25964849117281</v>
          </cell>
        </row>
        <row r="55773">
          <cell r="J55773">
            <v>567.25964849117281</v>
          </cell>
        </row>
        <row r="55774">
          <cell r="J55774">
            <v>567.25964849117281</v>
          </cell>
        </row>
        <row r="55775">
          <cell r="J55775">
            <v>567.25964849117281</v>
          </cell>
        </row>
        <row r="55776">
          <cell r="J55776">
            <v>562.23696091024476</v>
          </cell>
        </row>
        <row r="55777">
          <cell r="J55777">
            <v>556.66240457419178</v>
          </cell>
        </row>
        <row r="55778">
          <cell r="J55778">
            <v>544.93092752253347</v>
          </cell>
        </row>
        <row r="55779">
          <cell r="J55779">
            <v>538.46030971972766</v>
          </cell>
        </row>
        <row r="55780">
          <cell r="J55780">
            <v>531.57355400248082</v>
          </cell>
        </row>
        <row r="55781">
          <cell r="J55781">
            <v>531.57355400248082</v>
          </cell>
        </row>
        <row r="55782">
          <cell r="J55782">
            <v>531.57355400248082</v>
          </cell>
        </row>
        <row r="55783">
          <cell r="J55783">
            <v>531.57355400248082</v>
          </cell>
        </row>
        <row r="55784">
          <cell r="J55784">
            <v>531.57355400248082</v>
          </cell>
        </row>
        <row r="55785">
          <cell r="J55785">
            <v>531.57355400248082</v>
          </cell>
        </row>
        <row r="55786">
          <cell r="J55786">
            <v>531.57355400248082</v>
          </cell>
        </row>
        <row r="55787">
          <cell r="J55787">
            <v>531.57355400248082</v>
          </cell>
        </row>
        <row r="55788">
          <cell r="J55788">
            <v>520.58661408476019</v>
          </cell>
        </row>
        <row r="55789">
          <cell r="J55789">
            <v>509.05012258064295</v>
          </cell>
        </row>
        <row r="55790">
          <cell r="J55790">
            <v>548.52941013362715</v>
          </cell>
        </row>
        <row r="55791">
          <cell r="J55791">
            <v>534.729580536394</v>
          </cell>
        </row>
        <row r="55792">
          <cell r="J55792">
            <v>520.44293841291915</v>
          </cell>
        </row>
        <row r="55793">
          <cell r="J55793">
            <v>520.44293841291915</v>
          </cell>
        </row>
        <row r="55794">
          <cell r="J55794">
            <v>520.44293841291915</v>
          </cell>
        </row>
        <row r="55795">
          <cell r="J55795">
            <v>520.44293841291915</v>
          </cell>
        </row>
        <row r="55796">
          <cell r="J55796">
            <v>520.44293841291915</v>
          </cell>
        </row>
        <row r="55797">
          <cell r="J55797">
            <v>520.44293841291915</v>
          </cell>
        </row>
        <row r="55798">
          <cell r="J55798">
            <v>520.44293841291915</v>
          </cell>
        </row>
        <row r="55799">
          <cell r="J55799">
            <v>520.44293841291915</v>
          </cell>
        </row>
        <row r="55800">
          <cell r="J55800">
            <v>506.61515155243711</v>
          </cell>
        </row>
        <row r="55801">
          <cell r="J55801">
            <v>492.59619412073027</v>
          </cell>
        </row>
        <row r="55802">
          <cell r="J55802">
            <v>509.81000026235341</v>
          </cell>
        </row>
        <row r="55803">
          <cell r="J55803">
            <v>494.45388896794316</v>
          </cell>
        </row>
        <row r="55804">
          <cell r="J55804">
            <v>478.8792302085771</v>
          </cell>
        </row>
        <row r="55805">
          <cell r="J55805">
            <v>478.8792302085771</v>
          </cell>
        </row>
        <row r="55806">
          <cell r="J55806">
            <v>478.8792302085771</v>
          </cell>
        </row>
        <row r="55807">
          <cell r="J55807">
            <v>478.8792302085771</v>
          </cell>
        </row>
        <row r="55808">
          <cell r="J55808">
            <v>478.8792302085771</v>
          </cell>
        </row>
        <row r="55809">
          <cell r="J55809">
            <v>478.8792302085771</v>
          </cell>
        </row>
        <row r="55810">
          <cell r="J55810">
            <v>478.8792302085771</v>
          </cell>
        </row>
        <row r="55811">
          <cell r="J55811">
            <v>478.8792302085771</v>
          </cell>
        </row>
        <row r="55812">
          <cell r="J55812">
            <v>475.73269061144077</v>
          </cell>
        </row>
        <row r="55813">
          <cell r="J55813">
            <v>472.56836973565277</v>
          </cell>
        </row>
        <row r="55814">
          <cell r="J55814">
            <v>408.04296315778589</v>
          </cell>
        </row>
        <row r="55815">
          <cell r="J55815">
            <v>407.24249940711735</v>
          </cell>
        </row>
        <row r="55816">
          <cell r="J55816">
            <v>406.43301481348698</v>
          </cell>
        </row>
        <row r="55817">
          <cell r="J55817">
            <v>406.43301481348698</v>
          </cell>
        </row>
        <row r="55818">
          <cell r="J55818">
            <v>406.43301481348698</v>
          </cell>
        </row>
        <row r="55819">
          <cell r="J55819">
            <v>406.43301481348698</v>
          </cell>
        </row>
        <row r="55820">
          <cell r="J55820">
            <v>406.43301481348698</v>
          </cell>
        </row>
        <row r="55821">
          <cell r="J55821">
            <v>406.43301481348698</v>
          </cell>
        </row>
        <row r="55822">
          <cell r="J55822">
            <v>406.43301481348698</v>
          </cell>
        </row>
        <row r="55823">
          <cell r="J55823">
            <v>406.43301481348698</v>
          </cell>
        </row>
        <row r="55824">
          <cell r="J55824">
            <v>402.6965623778575</v>
          </cell>
        </row>
        <row r="55825">
          <cell r="J55825">
            <v>398.94304152742677</v>
          </cell>
        </row>
        <row r="55826">
          <cell r="J55826">
            <v>423.65161695801089</v>
          </cell>
        </row>
        <row r="55827">
          <cell r="J55827">
            <v>419.59099154892016</v>
          </cell>
        </row>
        <row r="55828">
          <cell r="J55828">
            <v>415.51206764384807</v>
          </cell>
        </row>
        <row r="55829">
          <cell r="J55829">
            <v>415.51206764384807</v>
          </cell>
        </row>
        <row r="55830">
          <cell r="J55830">
            <v>415.51206764384807</v>
          </cell>
        </row>
        <row r="55831">
          <cell r="J55831">
            <v>415.51206764384807</v>
          </cell>
        </row>
        <row r="55832">
          <cell r="J55832">
            <v>415.51206764384807</v>
          </cell>
        </row>
        <row r="55833">
          <cell r="J55833">
            <v>415.51206764384807</v>
          </cell>
        </row>
        <row r="55834">
          <cell r="J55834">
            <v>415.51206764384807</v>
          </cell>
        </row>
        <row r="55835">
          <cell r="J55835">
            <v>415.51206764384807</v>
          </cell>
        </row>
        <row r="55836">
          <cell r="J55836">
            <v>409.8238736102868</v>
          </cell>
        </row>
        <row r="55837">
          <cell r="J55837">
            <v>404.13446930639589</v>
          </cell>
        </row>
        <row r="55838">
          <cell r="J55838">
            <v>392.08252844678253</v>
          </cell>
        </row>
        <row r="55839">
          <cell r="J55839">
            <v>386.48157601641094</v>
          </cell>
        </row>
        <row r="55840">
          <cell r="J55840">
            <v>380.87943263819096</v>
          </cell>
        </row>
        <row r="55841">
          <cell r="J55841">
            <v>380.87943263819096</v>
          </cell>
        </row>
        <row r="55842">
          <cell r="J55842">
            <v>380.87943263819096</v>
          </cell>
        </row>
        <row r="55843">
          <cell r="J55843">
            <v>380.87943263819096</v>
          </cell>
        </row>
        <row r="55844">
          <cell r="J55844">
            <v>380.87943263819096</v>
          </cell>
        </row>
        <row r="55845">
          <cell r="J55845">
            <v>380.87943263819096</v>
          </cell>
        </row>
        <row r="55846">
          <cell r="J55846">
            <v>380.87943263819096</v>
          </cell>
        </row>
        <row r="55847">
          <cell r="J55847">
            <v>380.87943263819096</v>
          </cell>
        </row>
        <row r="55848">
          <cell r="J55848">
            <v>373.23023814652083</v>
          </cell>
        </row>
        <row r="55849">
          <cell r="J55849">
            <v>365.51761618740403</v>
          </cell>
        </row>
        <row r="55850">
          <cell r="J55850">
            <v>350.57629999975518</v>
          </cell>
        </row>
        <row r="55851">
          <cell r="J55851">
            <v>342.89384132345464</v>
          </cell>
        </row>
        <row r="55852">
          <cell r="J55852">
            <v>335.14922557925507</v>
          </cell>
        </row>
        <row r="55853">
          <cell r="J55853">
            <v>335.14922557925507</v>
          </cell>
        </row>
        <row r="55854">
          <cell r="J55854">
            <v>335.14922557925507</v>
          </cell>
        </row>
        <row r="55855">
          <cell r="J55855">
            <v>335.14922557925507</v>
          </cell>
        </row>
        <row r="55856">
          <cell r="J55856">
            <v>335.14922557925507</v>
          </cell>
        </row>
        <row r="55857">
          <cell r="J55857">
            <v>335.14922557925507</v>
          </cell>
        </row>
        <row r="55858">
          <cell r="J55858">
            <v>335.14922557925507</v>
          </cell>
        </row>
        <row r="55859">
          <cell r="J55859">
            <v>335.14922557925507</v>
          </cell>
        </row>
        <row r="55860">
          <cell r="J55860">
            <v>332.64380358463814</v>
          </cell>
        </row>
        <row r="55861">
          <cell r="J55861">
            <v>330.12574063413393</v>
          </cell>
        </row>
        <row r="55862">
          <cell r="J55862">
            <v>328.75348652544062</v>
          </cell>
        </row>
        <row r="55863">
          <cell r="J55863">
            <v>326.20114782317063</v>
          </cell>
        </row>
        <row r="55864">
          <cell r="J55864">
            <v>323.63612346374731</v>
          </cell>
        </row>
        <row r="55865">
          <cell r="J55865">
            <v>323.63612346374731</v>
          </cell>
        </row>
        <row r="55866">
          <cell r="J55866">
            <v>323.63612346374731</v>
          </cell>
        </row>
        <row r="55867">
          <cell r="J55867">
            <v>323.63612346374731</v>
          </cell>
        </row>
        <row r="55868">
          <cell r="J55868">
            <v>323.63612346374731</v>
          </cell>
        </row>
        <row r="55869">
          <cell r="J55869">
            <v>323.63612346374731</v>
          </cell>
        </row>
        <row r="55870">
          <cell r="J55870">
            <v>323.63612346374731</v>
          </cell>
        </row>
        <row r="55871">
          <cell r="J55871">
            <v>323.63612346374731</v>
          </cell>
        </row>
        <row r="55872">
          <cell r="J55872">
            <v>319.55142756089577</v>
          </cell>
        </row>
        <row r="55873">
          <cell r="J55873">
            <v>315.40935433027084</v>
          </cell>
        </row>
        <row r="55874">
          <cell r="J55874">
            <v>330.99799884041227</v>
          </cell>
        </row>
        <row r="55875">
          <cell r="J55875">
            <v>326.47050310633011</v>
          </cell>
        </row>
        <row r="55876">
          <cell r="J55876">
            <v>321.88198174150091</v>
          </cell>
        </row>
        <row r="55877">
          <cell r="J55877">
            <v>321.88198174150091</v>
          </cell>
        </row>
        <row r="55878">
          <cell r="J55878">
            <v>321.88198174150091</v>
          </cell>
        </row>
        <row r="55879">
          <cell r="J55879">
            <v>321.88198174150091</v>
          </cell>
        </row>
        <row r="55880">
          <cell r="J55880">
            <v>321.88198174150091</v>
          </cell>
        </row>
        <row r="55881">
          <cell r="J55881">
            <v>321.88198174150091</v>
          </cell>
        </row>
        <row r="55882">
          <cell r="J55882">
            <v>321.88198174150091</v>
          </cell>
        </row>
        <row r="55883">
          <cell r="J55883">
            <v>321.88198174150091</v>
          </cell>
        </row>
        <row r="55884">
          <cell r="J55884">
            <v>318.02445631114517</v>
          </cell>
        </row>
        <row r="55885">
          <cell r="J55885">
            <v>314.142596952801</v>
          </cell>
        </row>
        <row r="55886">
          <cell r="J55886">
            <v>313.55328732325012</v>
          </cell>
        </row>
        <row r="55887">
          <cell r="J55887">
            <v>309.58073698938023</v>
          </cell>
        </row>
        <row r="55888">
          <cell r="J55888">
            <v>305.58359256202471</v>
          </cell>
        </row>
        <row r="55889">
          <cell r="J55889">
            <v>305.58359256202471</v>
          </cell>
        </row>
        <row r="55890">
          <cell r="J55890">
            <v>305.58359256202471</v>
          </cell>
        </row>
        <row r="55891">
          <cell r="J55891">
            <v>305.58359256202471</v>
          </cell>
        </row>
        <row r="55892">
          <cell r="J55892">
            <v>305.58359256202471</v>
          </cell>
        </row>
        <row r="55893">
          <cell r="J55893">
            <v>305.58359256202471</v>
          </cell>
        </row>
        <row r="55894">
          <cell r="J55894">
            <v>305.58359256202471</v>
          </cell>
        </row>
        <row r="55895">
          <cell r="J55895">
            <v>305.58359256202471</v>
          </cell>
        </row>
        <row r="55896">
          <cell r="J55896">
            <v>298.93333367837806</v>
          </cell>
        </row>
        <row r="55897">
          <cell r="J55897">
            <v>292.17618277472008</v>
          </cell>
        </row>
        <row r="55898">
          <cell r="J55898">
            <v>262.86343523212571</v>
          </cell>
        </row>
        <row r="55899">
          <cell r="J55899">
            <v>256.4409818902102</v>
          </cell>
        </row>
        <row r="55900">
          <cell r="J55900">
            <v>249.92004692184122</v>
          </cell>
        </row>
        <row r="55901">
          <cell r="J55901">
            <v>249.92004692184122</v>
          </cell>
        </row>
        <row r="55902">
          <cell r="J55902">
            <v>249.92004692184122</v>
          </cell>
        </row>
        <row r="55903">
          <cell r="J55903">
            <v>249.92004692184122</v>
          </cell>
        </row>
        <row r="55904">
          <cell r="J55904">
            <v>249.92004692184122</v>
          </cell>
        </row>
        <row r="55905">
          <cell r="J55905">
            <v>249.92004692184122</v>
          </cell>
        </row>
        <row r="55906">
          <cell r="J55906">
            <v>249.92004692184122</v>
          </cell>
        </row>
        <row r="55907">
          <cell r="J55907">
            <v>249.92004692184122</v>
          </cell>
        </row>
        <row r="55908">
          <cell r="J55908">
            <v>244.73068745333097</v>
          </cell>
        </row>
        <row r="55909">
          <cell r="J55909">
            <v>239.47271852129691</v>
          </cell>
        </row>
        <row r="55910">
          <cell r="J55910">
            <v>262.82044019228266</v>
          </cell>
        </row>
        <row r="55911">
          <cell r="J55911">
            <v>256.76454002975225</v>
          </cell>
        </row>
        <row r="55912">
          <cell r="J55912">
            <v>250.63162826500252</v>
          </cell>
        </row>
        <row r="55913">
          <cell r="J55913">
            <v>250.63162826500252</v>
          </cell>
        </row>
        <row r="55914">
          <cell r="J55914">
            <v>250.63162826500252</v>
          </cell>
        </row>
        <row r="55915">
          <cell r="J55915">
            <v>250.63162826500252</v>
          </cell>
        </row>
        <row r="55916">
          <cell r="J55916">
            <v>250.63162826500252</v>
          </cell>
        </row>
        <row r="55917">
          <cell r="J55917">
            <v>250.63162826500252</v>
          </cell>
        </row>
        <row r="55918">
          <cell r="J55918">
            <v>250.63162826500252</v>
          </cell>
        </row>
        <row r="55919">
          <cell r="J55919">
            <v>250.63162826500252</v>
          </cell>
        </row>
        <row r="55920">
          <cell r="J55920">
            <v>248.04895696527473</v>
          </cell>
        </row>
        <row r="55921">
          <cell r="J55921">
            <v>245.45228557840593</v>
          </cell>
        </row>
        <row r="55922">
          <cell r="J55922">
            <v>237.40826958576616</v>
          </cell>
        </row>
        <row r="55923">
          <cell r="J55923">
            <v>236.35612172899769</v>
          </cell>
        </row>
        <row r="55924">
          <cell r="J55924">
            <v>235.28730730151125</v>
          </cell>
        </row>
        <row r="55925">
          <cell r="J55925">
            <v>235.28730730151125</v>
          </cell>
        </row>
        <row r="55926">
          <cell r="J55926">
            <v>235.28730730151125</v>
          </cell>
        </row>
        <row r="55927">
          <cell r="J55927">
            <v>235.28730730151125</v>
          </cell>
        </row>
        <row r="55928">
          <cell r="J55928">
            <v>235.28730730151125</v>
          </cell>
        </row>
        <row r="55929">
          <cell r="J55929">
            <v>235.28730730151125</v>
          </cell>
        </row>
        <row r="55930">
          <cell r="J55930">
            <v>235.28730730151125</v>
          </cell>
        </row>
        <row r="55931">
          <cell r="J55931">
            <v>235.28730730151125</v>
          </cell>
        </row>
        <row r="55932">
          <cell r="J55932">
            <v>260.1918773077212</v>
          </cell>
        </row>
        <row r="55933">
          <cell r="J55933">
            <v>284.2044306986503</v>
          </cell>
        </row>
        <row r="55934">
          <cell r="J55934">
            <v>248.97211485585836</v>
          </cell>
        </row>
        <row r="55935">
          <cell r="J55935">
            <v>267.0188352461098</v>
          </cell>
        </row>
        <row r="55936">
          <cell r="J55936">
            <v>284.29651185675561</v>
          </cell>
        </row>
        <row r="55937">
          <cell r="J55937">
            <v>284.29651185675561</v>
          </cell>
        </row>
        <row r="55938">
          <cell r="J55938">
            <v>284.29651185675561</v>
          </cell>
        </row>
        <row r="55939">
          <cell r="J55939">
            <v>284.29651185675561</v>
          </cell>
        </row>
        <row r="55940">
          <cell r="J55940">
            <v>284.29651185675561</v>
          </cell>
        </row>
        <row r="55941">
          <cell r="J55941">
            <v>284.29651185675561</v>
          </cell>
        </row>
        <row r="55942">
          <cell r="J55942">
            <v>284.29651185675561</v>
          </cell>
        </row>
        <row r="55943">
          <cell r="J55943">
            <v>284.29651185675561</v>
          </cell>
        </row>
        <row r="55944">
          <cell r="J55944">
            <v>306.58781203255722</v>
          </cell>
        </row>
        <row r="55945">
          <cell r="J55945">
            <v>327.66114299419991</v>
          </cell>
        </row>
        <row r="55946">
          <cell r="J55946">
            <v>312.76271569293425</v>
          </cell>
        </row>
        <row r="55947">
          <cell r="J55947">
            <v>328.80747785883318</v>
          </cell>
        </row>
        <row r="55948">
          <cell r="J55948">
            <v>342.90329832303127</v>
          </cell>
        </row>
        <row r="55949">
          <cell r="J55949">
            <v>342.90329832303127</v>
          </cell>
        </row>
        <row r="55950">
          <cell r="J55950">
            <v>342.90329832303127</v>
          </cell>
        </row>
        <row r="55951">
          <cell r="J55951">
            <v>342.90329832303127</v>
          </cell>
        </row>
        <row r="55952">
          <cell r="J55952">
            <v>342.90329832303127</v>
          </cell>
        </row>
        <row r="55953">
          <cell r="J55953">
            <v>342.90329832303127</v>
          </cell>
        </row>
        <row r="55954">
          <cell r="J55954">
            <v>342.90329832303127</v>
          </cell>
        </row>
        <row r="55955">
          <cell r="J55955">
            <v>342.90329832303127</v>
          </cell>
        </row>
        <row r="55956">
          <cell r="J55956">
            <v>343.2219889904614</v>
          </cell>
        </row>
        <row r="55957">
          <cell r="J55957">
            <v>343.41566197082062</v>
          </cell>
        </row>
        <row r="55958">
          <cell r="J55958">
            <v>385.68317794184588</v>
          </cell>
        </row>
        <row r="55959">
          <cell r="J55959">
            <v>385.6312873623171</v>
          </cell>
        </row>
        <row r="55960">
          <cell r="J55960">
            <v>385.45020377023951</v>
          </cell>
        </row>
        <row r="55961">
          <cell r="J55961">
            <v>385.45020377023951</v>
          </cell>
        </row>
        <row r="55962">
          <cell r="J55962">
            <v>385.45020377023951</v>
          </cell>
        </row>
        <row r="55963">
          <cell r="J55963">
            <v>385.45020377023951</v>
          </cell>
        </row>
        <row r="55964">
          <cell r="J55964">
            <v>385.45020377023951</v>
          </cell>
        </row>
        <row r="55965">
          <cell r="J55965">
            <v>385.45020377023951</v>
          </cell>
        </row>
        <row r="55966">
          <cell r="J55966">
            <v>385.45020377023951</v>
          </cell>
        </row>
        <row r="55967">
          <cell r="J55967">
            <v>385.45020377023951</v>
          </cell>
        </row>
        <row r="55968">
          <cell r="J55968">
            <v>389.55191713027335</v>
          </cell>
        </row>
        <row r="55969">
          <cell r="J55969">
            <v>393.58549206005694</v>
          </cell>
        </row>
        <row r="55970">
          <cell r="J55970">
            <v>415.54735804605428</v>
          </cell>
        </row>
        <row r="55971">
          <cell r="J55971">
            <v>419.61969643662047</v>
          </cell>
        </row>
        <row r="55972">
          <cell r="J55972">
            <v>423.61940996872352</v>
          </cell>
        </row>
        <row r="55973">
          <cell r="J55973">
            <v>423.61940996872352</v>
          </cell>
        </row>
        <row r="55974">
          <cell r="J55974">
            <v>423.61940996872352</v>
          </cell>
        </row>
        <row r="55975">
          <cell r="J55975">
            <v>423.61940996872352</v>
          </cell>
        </row>
        <row r="55976">
          <cell r="J55976">
            <v>423.61940996872352</v>
          </cell>
        </row>
        <row r="55977">
          <cell r="J55977">
            <v>423.61940996872352</v>
          </cell>
        </row>
        <row r="55978">
          <cell r="J55978">
            <v>423.61940996872352</v>
          </cell>
        </row>
        <row r="55979">
          <cell r="J55979">
            <v>423.61940996872352</v>
          </cell>
        </row>
        <row r="55980">
          <cell r="J55980">
            <v>426.29394913159695</v>
          </cell>
        </row>
        <row r="55981">
          <cell r="J55981">
            <v>428.95969542335973</v>
          </cell>
        </row>
        <row r="55982">
          <cell r="J55982">
            <v>457.7290443637666</v>
          </cell>
        </row>
        <row r="55983">
          <cell r="J55983">
            <v>460.53745702644113</v>
          </cell>
        </row>
        <row r="55984">
          <cell r="J55984">
            <v>463.33658575025112</v>
          </cell>
        </row>
        <row r="55985">
          <cell r="J55985">
            <v>463.33658575025112</v>
          </cell>
        </row>
        <row r="55986">
          <cell r="J55986">
            <v>463.33658575025112</v>
          </cell>
        </row>
        <row r="55987">
          <cell r="J55987">
            <v>463.33658575025112</v>
          </cell>
        </row>
        <row r="55988">
          <cell r="J55988">
            <v>463.33658575025112</v>
          </cell>
        </row>
        <row r="55989">
          <cell r="J55989">
            <v>463.33658575025112</v>
          </cell>
        </row>
        <row r="55990">
          <cell r="J55990">
            <v>463.33658575025112</v>
          </cell>
        </row>
        <row r="55991">
          <cell r="J55991">
            <v>463.33658575025112</v>
          </cell>
        </row>
        <row r="55992">
          <cell r="J55992">
            <v>469.99445738088781</v>
          </cell>
        </row>
        <row r="55993">
          <cell r="J55993">
            <v>476.33085423631377</v>
          </cell>
        </row>
        <row r="55994">
          <cell r="J55994">
            <v>502.06638864517117</v>
          </cell>
        </row>
        <row r="55995">
          <cell r="J55995">
            <v>507.93154852006217</v>
          </cell>
        </row>
        <row r="55996">
          <cell r="J55996">
            <v>513.39896901311863</v>
          </cell>
        </row>
        <row r="55997">
          <cell r="J55997">
            <v>513.39896901311863</v>
          </cell>
        </row>
        <row r="55998">
          <cell r="J55998">
            <v>513.39896901311863</v>
          </cell>
        </row>
        <row r="55999">
          <cell r="J55999">
            <v>513.39896901311863</v>
          </cell>
        </row>
        <row r="56000">
          <cell r="J56000">
            <v>513.39896901311863</v>
          </cell>
        </row>
        <row r="56001">
          <cell r="J56001">
            <v>513.39896901311863</v>
          </cell>
        </row>
        <row r="56002">
          <cell r="J56002">
            <v>513.39896901311863</v>
          </cell>
        </row>
        <row r="56003">
          <cell r="J56003">
            <v>513.39896901311863</v>
          </cell>
        </row>
        <row r="56004">
          <cell r="J56004">
            <v>517.21054976041512</v>
          </cell>
        </row>
        <row r="56005">
          <cell r="J56005">
            <v>520.74190343007695</v>
          </cell>
        </row>
        <row r="56006">
          <cell r="J56006">
            <v>519.14371934928181</v>
          </cell>
        </row>
        <row r="56007">
          <cell r="J56007">
            <v>522.04962163732125</v>
          </cell>
        </row>
        <row r="56008">
          <cell r="J56008">
            <v>524.63957421937198</v>
          </cell>
        </row>
        <row r="56009">
          <cell r="J56009">
            <v>524.63957421937198</v>
          </cell>
        </row>
        <row r="56010">
          <cell r="J56010">
            <v>524.63957421937198</v>
          </cell>
        </row>
        <row r="56011">
          <cell r="J56011">
            <v>524.63957421937198</v>
          </cell>
        </row>
        <row r="56012">
          <cell r="J56012">
            <v>524.63957421937198</v>
          </cell>
        </row>
        <row r="56013">
          <cell r="J56013">
            <v>524.63957421937198</v>
          </cell>
        </row>
        <row r="56014">
          <cell r="J56014">
            <v>524.63957421937198</v>
          </cell>
        </row>
        <row r="56015">
          <cell r="J56015">
            <v>524.63957421937198</v>
          </cell>
        </row>
        <row r="56016">
          <cell r="J56016">
            <v>530.34711117719735</v>
          </cell>
        </row>
        <row r="56017">
          <cell r="J56017">
            <v>535.31533847284629</v>
          </cell>
        </row>
        <row r="56018">
          <cell r="J56018">
            <v>541.67401787305812</v>
          </cell>
        </row>
        <row r="56019">
          <cell r="J56019">
            <v>545.05215452145103</v>
          </cell>
        </row>
        <row r="56020">
          <cell r="J56020">
            <v>547.55951359032656</v>
          </cell>
        </row>
        <row r="56021">
          <cell r="J56021">
            <v>547.55951359032656</v>
          </cell>
        </row>
        <row r="56022">
          <cell r="J56022">
            <v>547.55951359032656</v>
          </cell>
        </row>
        <row r="56023">
          <cell r="J56023">
            <v>547.55951359032656</v>
          </cell>
        </row>
        <row r="56024">
          <cell r="J56024">
            <v>547.55951359032656</v>
          </cell>
        </row>
        <row r="56025">
          <cell r="J56025">
            <v>547.55951359032656</v>
          </cell>
        </row>
        <row r="56026">
          <cell r="J56026">
            <v>547.55951359032656</v>
          </cell>
        </row>
        <row r="56027">
          <cell r="J56027">
            <v>547.55951359032656</v>
          </cell>
        </row>
        <row r="56028">
          <cell r="J56028">
            <v>546.80396513868106</v>
          </cell>
        </row>
        <row r="56029">
          <cell r="J56029">
            <v>546.0057949451741</v>
          </cell>
        </row>
        <row r="56030">
          <cell r="J56030">
            <v>550.12887168441762</v>
          </cell>
        </row>
        <row r="56031">
          <cell r="J56031">
            <v>549.23714400575102</v>
          </cell>
        </row>
        <row r="56032">
          <cell r="J56032">
            <v>548.30213564199255</v>
          </cell>
        </row>
        <row r="56033">
          <cell r="J56033">
            <v>548.30213564199255</v>
          </cell>
        </row>
        <row r="56034">
          <cell r="J56034">
            <v>548.30213564199255</v>
          </cell>
        </row>
        <row r="56035">
          <cell r="J56035">
            <v>548.30213564199255</v>
          </cell>
        </row>
        <row r="56036">
          <cell r="J56036">
            <v>548.30213564199255</v>
          </cell>
        </row>
        <row r="56037">
          <cell r="J56037">
            <v>548.30213564199255</v>
          </cell>
        </row>
        <row r="56038">
          <cell r="J56038">
            <v>548.30213564199255</v>
          </cell>
        </row>
        <row r="56039">
          <cell r="J56039">
            <v>548.30213564199255</v>
          </cell>
        </row>
        <row r="56040">
          <cell r="J56040">
            <v>550.63637042984465</v>
          </cell>
        </row>
        <row r="56041">
          <cell r="J56041">
            <v>551.19654570843011</v>
          </cell>
        </row>
        <row r="56042">
          <cell r="J56042">
            <v>530.76131002824411</v>
          </cell>
        </row>
        <row r="56043">
          <cell r="J56043">
            <v>528.27099412923917</v>
          </cell>
        </row>
        <row r="56044">
          <cell r="J56044">
            <v>524.44847830414915</v>
          </cell>
        </row>
        <row r="56045">
          <cell r="J56045">
            <v>524.44847830414915</v>
          </cell>
        </row>
        <row r="56046">
          <cell r="J56046">
            <v>524.44847830414915</v>
          </cell>
        </row>
        <row r="56047">
          <cell r="J56047">
            <v>524.44847830414915</v>
          </cell>
        </row>
        <row r="56048">
          <cell r="J56048">
            <v>524.44847830414915</v>
          </cell>
        </row>
        <row r="56049">
          <cell r="J56049">
            <v>524.44847830414915</v>
          </cell>
        </row>
        <row r="56050">
          <cell r="J56050">
            <v>524.44847830414915</v>
          </cell>
        </row>
        <row r="56051">
          <cell r="J56051">
            <v>524.44847830414915</v>
          </cell>
        </row>
        <row r="56052">
          <cell r="J56052">
            <v>524.35731802707107</v>
          </cell>
        </row>
        <row r="56053">
          <cell r="J56053">
            <v>522.358578932603</v>
          </cell>
        </row>
        <row r="56054">
          <cell r="J56054">
            <v>501.03833273385305</v>
          </cell>
        </row>
        <row r="56055">
          <cell r="J56055">
            <v>496.03312975721803</v>
          </cell>
        </row>
        <row r="56056">
          <cell r="J56056">
            <v>489.75951336455978</v>
          </cell>
        </row>
        <row r="56057">
          <cell r="J56057">
            <v>489.75951336455978</v>
          </cell>
        </row>
        <row r="56058">
          <cell r="J56058">
            <v>489.75951336455978</v>
          </cell>
        </row>
        <row r="56059">
          <cell r="J56059">
            <v>489.75951336455978</v>
          </cell>
        </row>
        <row r="56060">
          <cell r="J56060">
            <v>489.75951336455978</v>
          </cell>
        </row>
        <row r="56061">
          <cell r="J56061">
            <v>489.75951336455978</v>
          </cell>
        </row>
        <row r="56062">
          <cell r="J56062">
            <v>489.75951336455978</v>
          </cell>
        </row>
        <row r="56063">
          <cell r="J56063">
            <v>489.75951336455978</v>
          </cell>
        </row>
        <row r="56064">
          <cell r="J56064">
            <v>479.29385676055517</v>
          </cell>
        </row>
        <row r="56065">
          <cell r="J56065">
            <v>468.27058102419358</v>
          </cell>
        </row>
        <row r="56066">
          <cell r="J56066">
            <v>452.05713222392137</v>
          </cell>
        </row>
        <row r="56067">
          <cell r="J56067">
            <v>440.20703379031568</v>
          </cell>
        </row>
        <row r="56068">
          <cell r="J56068">
            <v>427.95584484323825</v>
          </cell>
        </row>
        <row r="56069">
          <cell r="J56069">
            <v>427.95584484323825</v>
          </cell>
        </row>
        <row r="56070">
          <cell r="J56070">
            <v>427.95584484323825</v>
          </cell>
        </row>
        <row r="56071">
          <cell r="J56071">
            <v>427.95584484323825</v>
          </cell>
        </row>
        <row r="56072">
          <cell r="J56072">
            <v>427.95584484323825</v>
          </cell>
        </row>
        <row r="56073">
          <cell r="J56073">
            <v>427.95584484323825</v>
          </cell>
        </row>
        <row r="56074">
          <cell r="J56074">
            <v>427.95584484323825</v>
          </cell>
        </row>
        <row r="56075">
          <cell r="J56075">
            <v>427.95584484323825</v>
          </cell>
        </row>
        <row r="56076">
          <cell r="J56076">
            <v>420.76997363209983</v>
          </cell>
        </row>
        <row r="56077">
          <cell r="J56077">
            <v>413.13082167453427</v>
          </cell>
        </row>
        <row r="56078">
          <cell r="J56078">
            <v>447.05456075086443</v>
          </cell>
        </row>
        <row r="56079">
          <cell r="J56079">
            <v>437.71001560608192</v>
          </cell>
        </row>
        <row r="56080">
          <cell r="J56080">
            <v>427.93323454413019</v>
          </cell>
        </row>
        <row r="56081">
          <cell r="J56081">
            <v>427.93323454413019</v>
          </cell>
        </row>
        <row r="56082">
          <cell r="J56082">
            <v>427.93323454413019</v>
          </cell>
        </row>
        <row r="56083">
          <cell r="J56083">
            <v>427.93323454413019</v>
          </cell>
        </row>
        <row r="56084">
          <cell r="J56084">
            <v>427.93323454413019</v>
          </cell>
        </row>
        <row r="56085">
          <cell r="J56085">
            <v>427.93323454413019</v>
          </cell>
        </row>
        <row r="56086">
          <cell r="J56086">
            <v>427.93323454413019</v>
          </cell>
        </row>
        <row r="56087">
          <cell r="J56087">
            <v>427.93323454413019</v>
          </cell>
        </row>
        <row r="56088">
          <cell r="J56088">
            <v>421.80669433975362</v>
          </cell>
        </row>
        <row r="56089">
          <cell r="J56089">
            <v>415.488231668575</v>
          </cell>
        </row>
        <row r="56090">
          <cell r="J56090">
            <v>435.84231737700458</v>
          </cell>
        </row>
        <row r="56091">
          <cell r="J56091">
            <v>428.69305490647588</v>
          </cell>
        </row>
        <row r="56092">
          <cell r="J56092">
            <v>421.33038623489932</v>
          </cell>
        </row>
        <row r="56093">
          <cell r="J56093">
            <v>421.33038623489932</v>
          </cell>
        </row>
        <row r="56094">
          <cell r="J56094">
            <v>421.33038623489932</v>
          </cell>
        </row>
        <row r="56095">
          <cell r="J56095">
            <v>421.33038623489932</v>
          </cell>
        </row>
        <row r="56096">
          <cell r="J56096">
            <v>421.33038623489932</v>
          </cell>
        </row>
        <row r="56097">
          <cell r="J56097">
            <v>421.33038623489932</v>
          </cell>
        </row>
        <row r="56098">
          <cell r="J56098">
            <v>421.33038623489932</v>
          </cell>
        </row>
        <row r="56099">
          <cell r="J56099">
            <v>421.33038623489932</v>
          </cell>
        </row>
        <row r="56100">
          <cell r="J56100">
            <v>418.30585934511646</v>
          </cell>
        </row>
        <row r="56101">
          <cell r="J56101">
            <v>415.26349491303046</v>
          </cell>
        </row>
        <row r="56102">
          <cell r="J56102">
            <v>357.37432851803362</v>
          </cell>
        </row>
        <row r="56103">
          <cell r="J56103">
            <v>356.91415578198348</v>
          </cell>
        </row>
        <row r="56104">
          <cell r="J56104">
            <v>356.44650352813102</v>
          </cell>
        </row>
        <row r="56105">
          <cell r="J56105">
            <v>356.44650352813102</v>
          </cell>
        </row>
        <row r="56106">
          <cell r="J56106">
            <v>356.44650352813102</v>
          </cell>
        </row>
        <row r="56107">
          <cell r="J56107">
            <v>356.44650352813102</v>
          </cell>
        </row>
        <row r="56108">
          <cell r="J56108">
            <v>356.44650352813102</v>
          </cell>
        </row>
        <row r="56109">
          <cell r="J56109">
            <v>356.44650352813102</v>
          </cell>
        </row>
        <row r="56110">
          <cell r="J56110">
            <v>356.44650352813102</v>
          </cell>
        </row>
        <row r="56111">
          <cell r="J56111">
            <v>356.44650352813102</v>
          </cell>
        </row>
        <row r="56112">
          <cell r="J56112">
            <v>363.53050473976788</v>
          </cell>
        </row>
        <row r="56113">
          <cell r="J56113">
            <v>370.23198187397429</v>
          </cell>
        </row>
        <row r="56114">
          <cell r="J56114">
            <v>403.68808993957384</v>
          </cell>
        </row>
        <row r="56115">
          <cell r="J56115">
            <v>410.05234362593188</v>
          </cell>
        </row>
        <row r="56116">
          <cell r="J56116">
            <v>416.00650560928472</v>
          </cell>
        </row>
        <row r="56117">
          <cell r="J56117">
            <v>416.00650560928472</v>
          </cell>
        </row>
        <row r="56118">
          <cell r="J56118">
            <v>416.00650560928472</v>
          </cell>
        </row>
        <row r="56119">
          <cell r="J56119">
            <v>416.00650560928472</v>
          </cell>
        </row>
        <row r="56120">
          <cell r="J56120">
            <v>416.00650560928472</v>
          </cell>
        </row>
        <row r="56121">
          <cell r="J56121">
            <v>416.00650560928472</v>
          </cell>
        </row>
        <row r="56122">
          <cell r="J56122">
            <v>416.00650560928472</v>
          </cell>
        </row>
        <row r="56123">
          <cell r="J56123">
            <v>416.00650560928472</v>
          </cell>
        </row>
        <row r="56124">
          <cell r="J56124">
            <v>418.15698504099362</v>
          </cell>
        </row>
        <row r="56125">
          <cell r="J56125">
            <v>420.04325982536358</v>
          </cell>
        </row>
        <row r="56126">
          <cell r="J56126">
            <v>414.93326290885216</v>
          </cell>
        </row>
        <row r="56127">
          <cell r="J56127">
            <v>416.26944949615972</v>
          </cell>
        </row>
        <row r="56128">
          <cell r="J56128">
            <v>417.34564957614333</v>
          </cell>
        </row>
        <row r="56129">
          <cell r="J56129">
            <v>417.34564957614333</v>
          </cell>
        </row>
        <row r="56130">
          <cell r="J56130">
            <v>417.34564957614333</v>
          </cell>
        </row>
        <row r="56131">
          <cell r="J56131">
            <v>417.34564957614333</v>
          </cell>
        </row>
        <row r="56132">
          <cell r="J56132">
            <v>417.34564957614333</v>
          </cell>
        </row>
        <row r="56133">
          <cell r="J56133">
            <v>417.34564957614333</v>
          </cell>
        </row>
        <row r="56134">
          <cell r="J56134">
            <v>417.34564957614333</v>
          </cell>
        </row>
        <row r="56135">
          <cell r="J56135">
            <v>417.34564957614333</v>
          </cell>
        </row>
        <row r="56136">
          <cell r="J56136">
            <v>411.97776661772849</v>
          </cell>
        </row>
        <row r="56137">
          <cell r="J56137">
            <v>406.55764490943085</v>
          </cell>
        </row>
        <row r="56138">
          <cell r="J56138">
            <v>393.05187898746618</v>
          </cell>
        </row>
        <row r="56139">
          <cell r="J56139">
            <v>387.63793291773635</v>
          </cell>
        </row>
        <row r="56140">
          <cell r="J56140">
            <v>382.17279439694056</v>
          </cell>
        </row>
        <row r="56141">
          <cell r="J56141">
            <v>382.17279439694056</v>
          </cell>
        </row>
        <row r="56142">
          <cell r="J56142">
            <v>382.17279439694056</v>
          </cell>
        </row>
        <row r="56143">
          <cell r="J56143">
            <v>382.17279439694056</v>
          </cell>
        </row>
        <row r="56144">
          <cell r="J56144">
            <v>382.17279439694056</v>
          </cell>
        </row>
        <row r="56145">
          <cell r="J56145">
            <v>382.17279439694056</v>
          </cell>
        </row>
        <row r="56146">
          <cell r="J56146">
            <v>382.17279439694056</v>
          </cell>
        </row>
        <row r="56147">
          <cell r="J56147">
            <v>382.17279439694056</v>
          </cell>
        </row>
        <row r="56148">
          <cell r="J56148">
            <v>380.73187347824307</v>
          </cell>
        </row>
        <row r="56149">
          <cell r="J56149">
            <v>379.27067692826216</v>
          </cell>
        </row>
        <row r="56150">
          <cell r="J56150">
            <v>379.12515242246786</v>
          </cell>
        </row>
        <row r="56151">
          <cell r="J56151">
            <v>377.61809409157803</v>
          </cell>
        </row>
        <row r="56152">
          <cell r="J56152">
            <v>376.09068843020771</v>
          </cell>
        </row>
        <row r="56153">
          <cell r="J56153">
            <v>376.09068843020771</v>
          </cell>
        </row>
        <row r="56154">
          <cell r="J56154">
            <v>376.09068843020771</v>
          </cell>
        </row>
        <row r="56155">
          <cell r="J56155">
            <v>376.09068843020771</v>
          </cell>
        </row>
        <row r="56156">
          <cell r="J56156">
            <v>376.09068843020771</v>
          </cell>
        </row>
        <row r="56157">
          <cell r="J56157">
            <v>376.09068843020771</v>
          </cell>
        </row>
        <row r="56158">
          <cell r="J56158">
            <v>376.09068843020771</v>
          </cell>
        </row>
        <row r="56159">
          <cell r="J56159">
            <v>376.09068843020771</v>
          </cell>
        </row>
        <row r="56160">
          <cell r="J56160">
            <v>376.2596754969947</v>
          </cell>
        </row>
        <row r="56161">
          <cell r="J56161">
            <v>376.38560809261742</v>
          </cell>
        </row>
        <row r="56162">
          <cell r="J56162">
            <v>400.40600910848576</v>
          </cell>
        </row>
        <row r="56163">
          <cell r="J56163">
            <v>400.44836492488645</v>
          </cell>
        </row>
        <row r="56164">
          <cell r="J56164">
            <v>400.44492867739706</v>
          </cell>
        </row>
        <row r="56165">
          <cell r="J56165">
            <v>400.44492867739706</v>
          </cell>
        </row>
        <row r="56166">
          <cell r="J56166">
            <v>400.44492867739706</v>
          </cell>
        </row>
        <row r="56167">
          <cell r="J56167">
            <v>400.44492867739706</v>
          </cell>
        </row>
        <row r="56168">
          <cell r="J56168">
            <v>400.44492867739706</v>
          </cell>
        </row>
        <row r="56169">
          <cell r="J56169">
            <v>400.44492867739706</v>
          </cell>
        </row>
        <row r="56170">
          <cell r="J56170">
            <v>400.44492867739706</v>
          </cell>
        </row>
        <row r="56171">
          <cell r="J56171">
            <v>400.44492867739706</v>
          </cell>
        </row>
        <row r="56172">
          <cell r="J56172">
            <v>393.93013265111097</v>
          </cell>
        </row>
        <row r="56173">
          <cell r="J56173">
            <v>387.07506307333023</v>
          </cell>
        </row>
        <row r="56174">
          <cell r="J56174">
            <v>383.94119312945259</v>
          </cell>
        </row>
        <row r="56175">
          <cell r="J56175">
            <v>376.32500961797922</v>
          </cell>
        </row>
        <row r="56176">
          <cell r="J56176">
            <v>368.36491453004453</v>
          </cell>
        </row>
        <row r="56177">
          <cell r="J56177">
            <v>368.36491453004453</v>
          </cell>
        </row>
        <row r="56178">
          <cell r="J56178">
            <v>368.36491453004453</v>
          </cell>
        </row>
        <row r="56179">
          <cell r="J56179">
            <v>368.36491453004453</v>
          </cell>
        </row>
        <row r="56180">
          <cell r="J56180">
            <v>368.36491453004453</v>
          </cell>
        </row>
        <row r="56181">
          <cell r="J56181">
            <v>368.36491453004453</v>
          </cell>
        </row>
        <row r="56182">
          <cell r="J56182">
            <v>368.36491453004453</v>
          </cell>
        </row>
        <row r="56183">
          <cell r="J56183">
            <v>368.36491453004453</v>
          </cell>
        </row>
        <row r="56184">
          <cell r="J56184">
            <v>362.56072038790188</v>
          </cell>
        </row>
        <row r="56185">
          <cell r="J56185">
            <v>356.49945300737994</v>
          </cell>
        </row>
        <row r="56186">
          <cell r="J56186">
            <v>322.62843846707318</v>
          </cell>
        </row>
        <row r="56187">
          <cell r="J56187">
            <v>316.57038613358571</v>
          </cell>
        </row>
        <row r="56188">
          <cell r="J56188">
            <v>310.27548739538076</v>
          </cell>
        </row>
        <row r="56189">
          <cell r="J56189">
            <v>310.27548739538076</v>
          </cell>
        </row>
        <row r="56190">
          <cell r="J56190">
            <v>310.27548739538076</v>
          </cell>
        </row>
        <row r="56191">
          <cell r="J56191">
            <v>310.27548739538076</v>
          </cell>
        </row>
        <row r="56192">
          <cell r="J56192">
            <v>310.27548739538076</v>
          </cell>
        </row>
        <row r="56193">
          <cell r="J56193">
            <v>310.27548739538076</v>
          </cell>
        </row>
        <row r="56194">
          <cell r="J56194">
            <v>310.27548739538076</v>
          </cell>
        </row>
        <row r="56195">
          <cell r="J56195">
            <v>310.27548739538076</v>
          </cell>
        </row>
        <row r="56196">
          <cell r="J56196">
            <v>309.13883036763957</v>
          </cell>
        </row>
        <row r="56197">
          <cell r="J56197">
            <v>307.99678886541938</v>
          </cell>
        </row>
        <row r="56198">
          <cell r="J56198">
            <v>344.42713676094144</v>
          </cell>
        </row>
        <row r="56199">
          <cell r="J56199">
            <v>343.13314938163205</v>
          </cell>
        </row>
        <row r="56200">
          <cell r="J56200">
            <v>341.83311812753794</v>
          </cell>
        </row>
        <row r="56201">
          <cell r="J56201">
            <v>341.83311812753794</v>
          </cell>
        </row>
        <row r="56202">
          <cell r="J56202">
            <v>341.83311812753794</v>
          </cell>
        </row>
        <row r="56203">
          <cell r="J56203">
            <v>341.83311812753794</v>
          </cell>
        </row>
        <row r="56204">
          <cell r="J56204">
            <v>341.83311812753794</v>
          </cell>
        </row>
        <row r="56205">
          <cell r="J56205">
            <v>341.83311812753794</v>
          </cell>
        </row>
        <row r="56206">
          <cell r="J56206">
            <v>341.83311812753794</v>
          </cell>
        </row>
        <row r="56207">
          <cell r="J56207">
            <v>341.83311812753794</v>
          </cell>
        </row>
        <row r="56208">
          <cell r="J56208">
            <v>337.70307782980336</v>
          </cell>
        </row>
        <row r="56209">
          <cell r="J56209">
            <v>333.51511336509219</v>
          </cell>
        </row>
        <row r="56210">
          <cell r="J56210">
            <v>321.92328634596214</v>
          </cell>
        </row>
        <row r="56211">
          <cell r="J56211">
            <v>319.78572894496978</v>
          </cell>
        </row>
        <row r="56212">
          <cell r="J56212">
            <v>317.58665462460965</v>
          </cell>
        </row>
        <row r="56213">
          <cell r="J56213">
            <v>317.58665462460965</v>
          </cell>
        </row>
        <row r="56214">
          <cell r="J56214">
            <v>317.58665462460965</v>
          </cell>
        </row>
        <row r="56215">
          <cell r="J56215">
            <v>317.58665462460965</v>
          </cell>
        </row>
        <row r="56216">
          <cell r="J56216">
            <v>317.58665462460965</v>
          </cell>
        </row>
        <row r="56217">
          <cell r="J56217">
            <v>317.58665462460965</v>
          </cell>
        </row>
        <row r="56218">
          <cell r="J56218">
            <v>317.58665462460965</v>
          </cell>
        </row>
        <row r="56219">
          <cell r="J56219">
            <v>317.58665462460965</v>
          </cell>
        </row>
        <row r="56220">
          <cell r="J56220">
            <v>345.82908557542009</v>
          </cell>
        </row>
        <row r="56221">
          <cell r="J56221">
            <v>372.12211022410759</v>
          </cell>
        </row>
        <row r="56222">
          <cell r="J56222">
            <v>321.13988445137295</v>
          </cell>
        </row>
        <row r="56223">
          <cell r="J56223">
            <v>339.0689022074427</v>
          </cell>
        </row>
        <row r="56224">
          <cell r="J56224">
            <v>354.85273982829096</v>
          </cell>
        </row>
        <row r="56225">
          <cell r="J56225">
            <v>354.85273982829096</v>
          </cell>
        </row>
        <row r="56226">
          <cell r="J56226">
            <v>354.85273982829096</v>
          </cell>
        </row>
        <row r="56227">
          <cell r="J56227">
            <v>354.85273982829096</v>
          </cell>
        </row>
        <row r="56228">
          <cell r="J56228">
            <v>354.85273982829096</v>
          </cell>
        </row>
        <row r="56229">
          <cell r="J56229">
            <v>354.85273982829096</v>
          </cell>
        </row>
        <row r="56230">
          <cell r="J56230">
            <v>354.85273982829096</v>
          </cell>
        </row>
        <row r="56231">
          <cell r="J56231">
            <v>354.85273982829096</v>
          </cell>
        </row>
        <row r="56232">
          <cell r="J56232">
            <v>372.58165493388367</v>
          </cell>
        </row>
        <row r="56233">
          <cell r="J56233">
            <v>386.89353194703307</v>
          </cell>
        </row>
        <row r="56234">
          <cell r="J56234">
            <v>357.43639749418452</v>
          </cell>
        </row>
        <row r="56235">
          <cell r="J56235">
            <v>361.50913295835147</v>
          </cell>
        </row>
        <row r="56236">
          <cell r="J56236">
            <v>359.51143545604089</v>
          </cell>
        </row>
        <row r="56237">
          <cell r="J56237">
            <v>359.51143545604089</v>
          </cell>
        </row>
        <row r="56238">
          <cell r="J56238">
            <v>359.51143545604089</v>
          </cell>
        </row>
        <row r="56239">
          <cell r="J56239">
            <v>359.51143545604089</v>
          </cell>
        </row>
        <row r="56240">
          <cell r="J56240">
            <v>359.51143545604089</v>
          </cell>
        </row>
        <row r="56241">
          <cell r="J56241">
            <v>359.51143545604089</v>
          </cell>
        </row>
        <row r="56242">
          <cell r="J56242">
            <v>359.51143545604089</v>
          </cell>
        </row>
        <row r="56243">
          <cell r="J56243">
            <v>359.51143545604089</v>
          </cell>
        </row>
        <row r="56244">
          <cell r="J56244">
            <v>358.91347542185952</v>
          </cell>
        </row>
        <row r="56245">
          <cell r="J56245">
            <v>356.90740406892718</v>
          </cell>
        </row>
        <row r="56246">
          <cell r="J56246">
            <v>396.79950574397998</v>
          </cell>
        </row>
        <row r="56247">
          <cell r="J56247">
            <v>391.02467209895872</v>
          </cell>
        </row>
        <row r="56248">
          <cell r="J56248">
            <v>383.29796457896765</v>
          </cell>
        </row>
        <row r="56249">
          <cell r="J56249">
            <v>383.29796457896765</v>
          </cell>
        </row>
        <row r="56250">
          <cell r="J56250">
            <v>383.29796457896765</v>
          </cell>
        </row>
        <row r="56251">
          <cell r="J56251">
            <v>383.29796457896765</v>
          </cell>
        </row>
        <row r="56252">
          <cell r="J56252">
            <v>383.29796457896765</v>
          </cell>
        </row>
        <row r="56253">
          <cell r="J56253">
            <v>383.29796457896765</v>
          </cell>
        </row>
        <row r="56254">
          <cell r="J56254">
            <v>383.29796457896765</v>
          </cell>
        </row>
        <row r="56255">
          <cell r="J56255">
            <v>383.29796457896765</v>
          </cell>
        </row>
        <row r="56256">
          <cell r="J56256">
            <v>380.02723089452735</v>
          </cell>
        </row>
        <row r="56257">
          <cell r="J56257">
            <v>376.45473460443174</v>
          </cell>
        </row>
        <row r="56258">
          <cell r="J56258">
            <v>389.44068500568949</v>
          </cell>
        </row>
        <row r="56259">
          <cell r="J56259">
            <v>385.05668391458607</v>
          </cell>
        </row>
        <row r="56260">
          <cell r="J56260">
            <v>380.33815833938866</v>
          </cell>
        </row>
        <row r="56261">
          <cell r="J56261">
            <v>380.33815833938866</v>
          </cell>
        </row>
        <row r="56262">
          <cell r="J56262">
            <v>380.33815833938866</v>
          </cell>
        </row>
        <row r="56263">
          <cell r="J56263">
            <v>380.33815833938866</v>
          </cell>
        </row>
        <row r="56264">
          <cell r="J56264">
            <v>380.33815833938866</v>
          </cell>
        </row>
        <row r="56265">
          <cell r="J56265">
            <v>380.33815833938866</v>
          </cell>
        </row>
        <row r="56266">
          <cell r="J56266">
            <v>380.33815833938866</v>
          </cell>
        </row>
        <row r="56267">
          <cell r="J56267">
            <v>380.33815833938866</v>
          </cell>
        </row>
        <row r="56268">
          <cell r="J56268">
            <v>382.61249749731775</v>
          </cell>
        </row>
        <row r="56269">
          <cell r="J56269">
            <v>384.77313405051183</v>
          </cell>
        </row>
        <row r="56270">
          <cell r="J56270">
            <v>410.22119874305497</v>
          </cell>
        </row>
        <row r="56271">
          <cell r="J56271">
            <v>412.26807488999845</v>
          </cell>
        </row>
        <row r="56272">
          <cell r="J56272">
            <v>414.19104076709243</v>
          </cell>
        </row>
        <row r="56273">
          <cell r="J56273">
            <v>414.19104076709243</v>
          </cell>
        </row>
        <row r="56274">
          <cell r="J56274">
            <v>414.19104076709243</v>
          </cell>
        </row>
        <row r="56275">
          <cell r="J56275">
            <v>414.19104076709243</v>
          </cell>
        </row>
        <row r="56276">
          <cell r="J56276">
            <v>414.19104076709243</v>
          </cell>
        </row>
        <row r="56277">
          <cell r="J56277">
            <v>414.19104076709243</v>
          </cell>
        </row>
        <row r="56278">
          <cell r="J56278">
            <v>414.19104076709243</v>
          </cell>
        </row>
        <row r="56279">
          <cell r="J56279">
            <v>414.19104076709243</v>
          </cell>
        </row>
        <row r="56280">
          <cell r="J56280">
            <v>420.77369509244858</v>
          </cell>
        </row>
        <row r="56281">
          <cell r="J56281">
            <v>427.30691086180968</v>
          </cell>
        </row>
        <row r="56282">
          <cell r="J56282">
            <v>451.54427369904687</v>
          </cell>
        </row>
        <row r="56283">
          <cell r="J56283">
            <v>458.24204603896663</v>
          </cell>
        </row>
        <row r="56284">
          <cell r="J56284">
            <v>464.88845479256827</v>
          </cell>
        </row>
        <row r="56285">
          <cell r="J56285">
            <v>464.88845479256827</v>
          </cell>
        </row>
        <row r="56286">
          <cell r="J56286">
            <v>464.88845479256827</v>
          </cell>
        </row>
        <row r="56287">
          <cell r="J56287">
            <v>464.88845479256827</v>
          </cell>
        </row>
        <row r="56288">
          <cell r="J56288">
            <v>464.88845479256827</v>
          </cell>
        </row>
        <row r="56289">
          <cell r="J56289">
            <v>464.88845479256827</v>
          </cell>
        </row>
        <row r="56290">
          <cell r="J56290">
            <v>464.88845479256827</v>
          </cell>
        </row>
        <row r="56291">
          <cell r="J56291">
            <v>464.88845479256827</v>
          </cell>
        </row>
        <row r="56292">
          <cell r="J56292">
            <v>471.93263469403007</v>
          </cell>
        </row>
        <row r="56293">
          <cell r="J56293">
            <v>478.91054139371079</v>
          </cell>
        </row>
        <row r="56294">
          <cell r="J56294">
            <v>481.33764614082372</v>
          </cell>
        </row>
        <row r="56295">
          <cell r="J56295">
            <v>488.1199083120369</v>
          </cell>
        </row>
        <row r="56296">
          <cell r="J56296">
            <v>494.83659939186526</v>
          </cell>
        </row>
        <row r="56297">
          <cell r="J56297">
            <v>494.83659939186526</v>
          </cell>
        </row>
        <row r="56298">
          <cell r="J56298">
            <v>494.83659939186526</v>
          </cell>
        </row>
        <row r="56299">
          <cell r="J56299">
            <v>494.83659939186526</v>
          </cell>
        </row>
        <row r="56300">
          <cell r="J56300">
            <v>494.83659939186526</v>
          </cell>
        </row>
        <row r="56301">
          <cell r="J56301">
            <v>494.83659939186526</v>
          </cell>
        </row>
        <row r="56302">
          <cell r="J56302">
            <v>494.83659939186526</v>
          </cell>
        </row>
        <row r="56303">
          <cell r="J56303">
            <v>494.83659939186526</v>
          </cell>
        </row>
        <row r="56304">
          <cell r="J56304">
            <v>501.09779197395443</v>
          </cell>
        </row>
        <row r="56305">
          <cell r="J56305">
            <v>507.32063504661448</v>
          </cell>
        </row>
        <row r="56306">
          <cell r="J56306">
            <v>515.57145840912074</v>
          </cell>
        </row>
        <row r="56307">
          <cell r="J56307">
            <v>521.74235581886387</v>
          </cell>
        </row>
        <row r="56308">
          <cell r="J56308">
            <v>527.87477092023073</v>
          </cell>
        </row>
        <row r="56309">
          <cell r="J56309">
            <v>527.87477092023073</v>
          </cell>
        </row>
        <row r="56310">
          <cell r="J56310">
            <v>527.87477092023073</v>
          </cell>
        </row>
        <row r="56311">
          <cell r="J56311">
            <v>527.87477092023073</v>
          </cell>
        </row>
        <row r="56312">
          <cell r="J56312">
            <v>527.87477092023073</v>
          </cell>
        </row>
        <row r="56313">
          <cell r="J56313">
            <v>527.87477092023073</v>
          </cell>
        </row>
        <row r="56314">
          <cell r="J56314">
            <v>527.87477092023073</v>
          </cell>
        </row>
        <row r="56315">
          <cell r="J56315">
            <v>527.87477092023073</v>
          </cell>
        </row>
        <row r="56316">
          <cell r="J56316">
            <v>532.2474724804855</v>
          </cell>
        </row>
        <row r="56317">
          <cell r="J56317">
            <v>536.60016951971681</v>
          </cell>
        </row>
        <row r="56318">
          <cell r="J56318">
            <v>545.85837180311535</v>
          </cell>
        </row>
        <row r="56319">
          <cell r="J56319">
            <v>550.21058820043083</v>
          </cell>
        </row>
        <row r="56320">
          <cell r="J56320">
            <v>554.54287697187169</v>
          </cell>
        </row>
        <row r="56321">
          <cell r="J56321">
            <v>554.54287697187169</v>
          </cell>
        </row>
        <row r="56322">
          <cell r="J56322">
            <v>554.54287697187169</v>
          </cell>
        </row>
        <row r="56323">
          <cell r="J56323">
            <v>554.54287697187169</v>
          </cell>
        </row>
        <row r="56324">
          <cell r="J56324">
            <v>554.54287697187169</v>
          </cell>
        </row>
        <row r="56325">
          <cell r="J56325">
            <v>554.54287697187169</v>
          </cell>
        </row>
        <row r="56326">
          <cell r="J56326">
            <v>554.54287697187169</v>
          </cell>
        </row>
        <row r="56327">
          <cell r="J56327">
            <v>554.54287697187169</v>
          </cell>
        </row>
        <row r="56328">
          <cell r="J56328">
            <v>563.46055039565408</v>
          </cell>
        </row>
        <row r="56329">
          <cell r="J56329">
            <v>571.96959501767003</v>
          </cell>
        </row>
        <row r="56330">
          <cell r="J56330">
            <v>559.66719009869689</v>
          </cell>
        </row>
        <row r="56331">
          <cell r="J56331">
            <v>567.11913547116239</v>
          </cell>
        </row>
        <row r="56332">
          <cell r="J56332">
            <v>574.20735941519399</v>
          </cell>
        </row>
        <row r="56333">
          <cell r="J56333">
            <v>574.20735941519399</v>
          </cell>
        </row>
        <row r="56334">
          <cell r="J56334">
            <v>574.20735941519399</v>
          </cell>
        </row>
        <row r="56335">
          <cell r="J56335">
            <v>574.20735941519399</v>
          </cell>
        </row>
        <row r="56336">
          <cell r="J56336">
            <v>574.20735941519399</v>
          </cell>
        </row>
        <row r="56337">
          <cell r="J56337">
            <v>574.20735941519399</v>
          </cell>
        </row>
        <row r="56338">
          <cell r="J56338">
            <v>574.20735941519399</v>
          </cell>
        </row>
        <row r="56339">
          <cell r="J56339">
            <v>574.20735941519399</v>
          </cell>
        </row>
        <row r="56340">
          <cell r="J56340">
            <v>579.63290333052771</v>
          </cell>
        </row>
        <row r="56341">
          <cell r="J56341">
            <v>584.91344324183535</v>
          </cell>
        </row>
        <row r="56342">
          <cell r="J56342">
            <v>569.99378236306518</v>
          </cell>
        </row>
        <row r="56343">
          <cell r="J56343">
            <v>574.82163270066076</v>
          </cell>
        </row>
        <row r="56344">
          <cell r="J56344">
            <v>579.51632226182971</v>
          </cell>
        </row>
        <row r="56345">
          <cell r="J56345">
            <v>579.51632226182971</v>
          </cell>
        </row>
        <row r="56346">
          <cell r="J56346">
            <v>579.51632226182971</v>
          </cell>
        </row>
        <row r="56347">
          <cell r="J56347">
            <v>579.51632226182971</v>
          </cell>
        </row>
        <row r="56348">
          <cell r="J56348">
            <v>579.51632226182971</v>
          </cell>
        </row>
        <row r="56349">
          <cell r="J56349">
            <v>579.51632226182971</v>
          </cell>
        </row>
        <row r="56350">
          <cell r="J56350">
            <v>579.51632226182971</v>
          </cell>
        </row>
        <row r="56351">
          <cell r="J56351">
            <v>579.51632226182971</v>
          </cell>
        </row>
        <row r="56352">
          <cell r="J56352">
            <v>582.99117167757151</v>
          </cell>
        </row>
        <row r="56353">
          <cell r="J56353">
            <v>586.21795503177668</v>
          </cell>
        </row>
        <row r="56354">
          <cell r="J56354">
            <v>583.15306044578108</v>
          </cell>
        </row>
        <row r="56355">
          <cell r="J56355">
            <v>585.8744280292633</v>
          </cell>
        </row>
        <row r="56356">
          <cell r="J56356">
            <v>588.36883815716044</v>
          </cell>
        </row>
        <row r="56357">
          <cell r="J56357">
            <v>588.36883815716044</v>
          </cell>
        </row>
        <row r="56358">
          <cell r="J56358">
            <v>588.36883815716044</v>
          </cell>
        </row>
        <row r="56359">
          <cell r="J56359">
            <v>588.36883815716044</v>
          </cell>
        </row>
        <row r="56360">
          <cell r="J56360">
            <v>588.36883815716044</v>
          </cell>
        </row>
        <row r="56361">
          <cell r="J56361">
            <v>588.36883815716044</v>
          </cell>
        </row>
        <row r="56362">
          <cell r="J56362">
            <v>588.36883815716044</v>
          </cell>
        </row>
        <row r="56363">
          <cell r="J56363">
            <v>588.36883815716044</v>
          </cell>
        </row>
        <row r="56364">
          <cell r="J56364">
            <v>591.036977538119</v>
          </cell>
        </row>
        <row r="56365">
          <cell r="J56365">
            <v>588.01584239249007</v>
          </cell>
        </row>
        <row r="56366">
          <cell r="J56366">
            <v>640.32186945694468</v>
          </cell>
        </row>
        <row r="56367">
          <cell r="J56367">
            <v>627.23510178841593</v>
          </cell>
        </row>
        <row r="56368">
          <cell r="J56368">
            <v>610.47270709036354</v>
          </cell>
        </row>
        <row r="56369">
          <cell r="J56369">
            <v>610.47270709036354</v>
          </cell>
        </row>
        <row r="56370">
          <cell r="J56370">
            <v>610.47270709036354</v>
          </cell>
        </row>
        <row r="56371">
          <cell r="J56371">
            <v>610.47270709036354</v>
          </cell>
        </row>
        <row r="56372">
          <cell r="J56372">
            <v>610.47270709036354</v>
          </cell>
        </row>
        <row r="56373">
          <cell r="J56373">
            <v>610.47270709036354</v>
          </cell>
        </row>
        <row r="56374">
          <cell r="J56374">
            <v>610.47270709036354</v>
          </cell>
        </row>
        <row r="56375">
          <cell r="J56375">
            <v>610.47270709036354</v>
          </cell>
        </row>
        <row r="56376">
          <cell r="J56376">
            <v>582.37693079808969</v>
          </cell>
        </row>
        <row r="56377">
          <cell r="J56377">
            <v>550.10071193143233</v>
          </cell>
        </row>
        <row r="56378">
          <cell r="J56378">
            <v>548.47338448170717</v>
          </cell>
        </row>
        <row r="56379">
          <cell r="J56379">
            <v>508.06507247393495</v>
          </cell>
        </row>
        <row r="56380">
          <cell r="J56380">
            <v>465.37257348497968</v>
          </cell>
        </row>
        <row r="56381">
          <cell r="J56381">
            <v>465.37257348497968</v>
          </cell>
        </row>
        <row r="56382">
          <cell r="J56382">
            <v>465.37257348497968</v>
          </cell>
        </row>
        <row r="56383">
          <cell r="J56383">
            <v>465.37257348497968</v>
          </cell>
        </row>
        <row r="56384">
          <cell r="J56384">
            <v>465.37257348497968</v>
          </cell>
        </row>
        <row r="56385">
          <cell r="J56385">
            <v>465.37257348497968</v>
          </cell>
        </row>
        <row r="56386">
          <cell r="J56386">
            <v>465.37257348497968</v>
          </cell>
        </row>
        <row r="56387">
          <cell r="J56387">
            <v>465.37257348497968</v>
          </cell>
        </row>
        <row r="56388">
          <cell r="J56388">
            <v>455.4268325457644</v>
          </cell>
        </row>
        <row r="56389">
          <cell r="J56389">
            <v>445.37828779107804</v>
          </cell>
        </row>
        <row r="56390">
          <cell r="J56390">
            <v>367.31293520583506</v>
          </cell>
        </row>
        <row r="56391">
          <cell r="J56391">
            <v>365.64094418033051</v>
          </cell>
        </row>
        <row r="56392">
          <cell r="J56392">
            <v>363.96126950757463</v>
          </cell>
        </row>
        <row r="56393">
          <cell r="J56393">
            <v>363.96126950757463</v>
          </cell>
        </row>
        <row r="56394">
          <cell r="J56394">
            <v>363.96126950757463</v>
          </cell>
        </row>
        <row r="56395">
          <cell r="J56395">
            <v>363.96126950757463</v>
          </cell>
        </row>
        <row r="56396">
          <cell r="J56396">
            <v>363.96126950757463</v>
          </cell>
        </row>
        <row r="56397">
          <cell r="J56397">
            <v>363.96126950757463</v>
          </cell>
        </row>
        <row r="56398">
          <cell r="J56398">
            <v>363.96126950757463</v>
          </cell>
        </row>
        <row r="56399">
          <cell r="J56399">
            <v>363.96126950757463</v>
          </cell>
        </row>
        <row r="56400">
          <cell r="J56400">
            <v>362.31381401243328</v>
          </cell>
        </row>
        <row r="56401">
          <cell r="J56401">
            <v>360.65576227475964</v>
          </cell>
        </row>
        <row r="56402">
          <cell r="J56402">
            <v>384.85848537101208</v>
          </cell>
        </row>
        <row r="56403">
          <cell r="J56403">
            <v>383.05822190082768</v>
          </cell>
        </row>
        <row r="56404">
          <cell r="J56404">
            <v>381.2465985414193</v>
          </cell>
        </row>
        <row r="56405">
          <cell r="J56405">
            <v>381.2465985414193</v>
          </cell>
        </row>
        <row r="56406">
          <cell r="J56406">
            <v>381.2465985414193</v>
          </cell>
        </row>
        <row r="56407">
          <cell r="J56407">
            <v>381.2465985414193</v>
          </cell>
        </row>
        <row r="56408">
          <cell r="J56408">
            <v>381.2465985414193</v>
          </cell>
        </row>
        <row r="56409">
          <cell r="J56409">
            <v>381.2465985414193</v>
          </cell>
        </row>
        <row r="56410">
          <cell r="J56410">
            <v>381.2465985414193</v>
          </cell>
        </row>
        <row r="56411">
          <cell r="J56411">
            <v>381.2465985414193</v>
          </cell>
        </row>
        <row r="56412">
          <cell r="J56412">
            <v>374.49871971954946</v>
          </cell>
        </row>
        <row r="56413">
          <cell r="J56413">
            <v>367.74210523266134</v>
          </cell>
        </row>
        <row r="56414">
          <cell r="J56414">
            <v>355.2136070406039</v>
          </cell>
        </row>
        <row r="56415">
          <cell r="J56415">
            <v>348.54767239643866</v>
          </cell>
        </row>
        <row r="56416">
          <cell r="J56416">
            <v>341.87314155587757</v>
          </cell>
        </row>
        <row r="56417">
          <cell r="J56417">
            <v>341.87314155587757</v>
          </cell>
        </row>
        <row r="56418">
          <cell r="J56418">
            <v>341.87314155587757</v>
          </cell>
        </row>
        <row r="56419">
          <cell r="J56419">
            <v>341.87314155587757</v>
          </cell>
        </row>
        <row r="56420">
          <cell r="J56420">
            <v>341.87314155587757</v>
          </cell>
        </row>
        <row r="56421">
          <cell r="J56421">
            <v>341.87314155587757</v>
          </cell>
        </row>
        <row r="56422">
          <cell r="J56422">
            <v>341.87314155587757</v>
          </cell>
        </row>
        <row r="56423">
          <cell r="J56423">
            <v>341.87314155587757</v>
          </cell>
        </row>
        <row r="56424">
          <cell r="J56424">
            <v>333.33547874054807</v>
          </cell>
        </row>
        <row r="56425">
          <cell r="J56425">
            <v>324.70142729011025</v>
          </cell>
        </row>
        <row r="56426">
          <cell r="J56426">
            <v>309.64235049459529</v>
          </cell>
        </row>
        <row r="56427">
          <cell r="J56427">
            <v>300.99231582952285</v>
          </cell>
        </row>
        <row r="56428">
          <cell r="J56428">
            <v>292.24782311372792</v>
          </cell>
        </row>
        <row r="56429">
          <cell r="J56429">
            <v>292.24782311372792</v>
          </cell>
        </row>
        <row r="56430">
          <cell r="J56430">
            <v>292.24782311372792</v>
          </cell>
        </row>
        <row r="56431">
          <cell r="J56431">
            <v>292.24782311372792</v>
          </cell>
        </row>
        <row r="56432">
          <cell r="J56432">
            <v>292.24782311372792</v>
          </cell>
        </row>
        <row r="56433">
          <cell r="J56433">
            <v>292.24782311372792</v>
          </cell>
        </row>
        <row r="56434">
          <cell r="J56434">
            <v>292.24782311372792</v>
          </cell>
        </row>
        <row r="56435">
          <cell r="J56435">
            <v>292.24782311372792</v>
          </cell>
        </row>
        <row r="56436">
          <cell r="J56436">
            <v>285.11240189736014</v>
          </cell>
        </row>
        <row r="56437">
          <cell r="J56437">
            <v>277.89912583116484</v>
          </cell>
        </row>
        <row r="56438">
          <cell r="J56438">
            <v>271.56492570413525</v>
          </cell>
        </row>
        <row r="56439">
          <cell r="J56439">
            <v>264.16988154572073</v>
          </cell>
        </row>
        <row r="56440">
          <cell r="J56440">
            <v>256.69670722520397</v>
          </cell>
        </row>
        <row r="56441">
          <cell r="J56441">
            <v>256.69670722520397</v>
          </cell>
        </row>
        <row r="56442">
          <cell r="J56442">
            <v>256.69670722520397</v>
          </cell>
        </row>
        <row r="56443">
          <cell r="J56443">
            <v>256.69670722520397</v>
          </cell>
        </row>
        <row r="56444">
          <cell r="J56444">
            <v>256.69670722520397</v>
          </cell>
        </row>
        <row r="56445">
          <cell r="J56445">
            <v>256.69670722520397</v>
          </cell>
        </row>
        <row r="56446">
          <cell r="J56446">
            <v>256.69670722520397</v>
          </cell>
        </row>
        <row r="56447">
          <cell r="J56447">
            <v>256.69670722520397</v>
          </cell>
        </row>
        <row r="56448">
          <cell r="J56448">
            <v>254.16084739010648</v>
          </cell>
        </row>
        <row r="56449">
          <cell r="J56449">
            <v>251.60097301529009</v>
          </cell>
        </row>
        <row r="56450">
          <cell r="J56450">
            <v>264.85068603357894</v>
          </cell>
        </row>
        <row r="56451">
          <cell r="J56451">
            <v>262.07696060239931</v>
          </cell>
        </row>
        <row r="56452">
          <cell r="J56452">
            <v>259.27769368139673</v>
          </cell>
        </row>
        <row r="56453">
          <cell r="J56453">
            <v>259.27769368139673</v>
          </cell>
        </row>
        <row r="56454">
          <cell r="J56454">
            <v>259.27769368139673</v>
          </cell>
        </row>
        <row r="56455">
          <cell r="J56455">
            <v>259.27769368139673</v>
          </cell>
        </row>
        <row r="56456">
          <cell r="J56456">
            <v>259.27769368139673</v>
          </cell>
        </row>
        <row r="56457">
          <cell r="J56457">
            <v>259.27769368139673</v>
          </cell>
        </row>
        <row r="56458">
          <cell r="J56458">
            <v>259.27769368139673</v>
          </cell>
        </row>
        <row r="56459">
          <cell r="J56459">
            <v>259.27769368139673</v>
          </cell>
        </row>
        <row r="56460">
          <cell r="J56460">
            <v>259.11843286716811</v>
          </cell>
        </row>
        <row r="56461">
          <cell r="J56461">
            <v>258.95724656719921</v>
          </cell>
        </row>
        <row r="56462">
          <cell r="J56462">
            <v>261.56102488846386</v>
          </cell>
        </row>
        <row r="56463">
          <cell r="J56463">
            <v>261.39422312573663</v>
          </cell>
        </row>
        <row r="56464">
          <cell r="J56464">
            <v>261.22547529099256</v>
          </cell>
        </row>
        <row r="56465">
          <cell r="J56465">
            <v>261.22547529099256</v>
          </cell>
        </row>
        <row r="56466">
          <cell r="J56466">
            <v>261.22547529099256</v>
          </cell>
        </row>
        <row r="56467">
          <cell r="J56467">
            <v>261.22547529099256</v>
          </cell>
        </row>
        <row r="56468">
          <cell r="J56468">
            <v>261.22547529099256</v>
          </cell>
        </row>
        <row r="56469">
          <cell r="J56469">
            <v>261.22547529099256</v>
          </cell>
        </row>
        <row r="56470">
          <cell r="J56470">
            <v>261.22547529099256</v>
          </cell>
        </row>
        <row r="56471">
          <cell r="J56471">
            <v>261.22547529099256</v>
          </cell>
        </row>
        <row r="56472">
          <cell r="J56472">
            <v>259.19943233025623</v>
          </cell>
        </row>
        <row r="56473">
          <cell r="J56473">
            <v>257.16514085346972</v>
          </cell>
        </row>
        <row r="56474">
          <cell r="J56474">
            <v>235.04924572291694</v>
          </cell>
        </row>
        <row r="56475">
          <cell r="J56475">
            <v>233.15981573700009</v>
          </cell>
        </row>
        <row r="56476">
          <cell r="J56476">
            <v>231.26278623826312</v>
          </cell>
        </row>
        <row r="56477">
          <cell r="J56477">
            <v>231.26278623826312</v>
          </cell>
        </row>
        <row r="56478">
          <cell r="J56478">
            <v>231.26278623826312</v>
          </cell>
        </row>
        <row r="56479">
          <cell r="J56479">
            <v>231.26278623826312</v>
          </cell>
        </row>
        <row r="56480">
          <cell r="J56480">
            <v>231.26278623826312</v>
          </cell>
        </row>
        <row r="56481">
          <cell r="J56481">
            <v>231.26278623826312</v>
          </cell>
        </row>
        <row r="56482">
          <cell r="J56482">
            <v>231.26278623826312</v>
          </cell>
        </row>
        <row r="56483">
          <cell r="J56483">
            <v>231.26278623826312</v>
          </cell>
        </row>
        <row r="56484">
          <cell r="J56484">
            <v>232.82332314486641</v>
          </cell>
        </row>
        <row r="56485">
          <cell r="J56485">
            <v>234.37385783937233</v>
          </cell>
        </row>
        <row r="56486">
          <cell r="J56486">
            <v>264.80523607507484</v>
          </cell>
        </row>
        <row r="56487">
          <cell r="J56487">
            <v>266.52320007462981</v>
          </cell>
        </row>
        <row r="56488">
          <cell r="J56488">
            <v>268.22993695856815</v>
          </cell>
        </row>
        <row r="56489">
          <cell r="J56489">
            <v>268.22993695856815</v>
          </cell>
        </row>
        <row r="56490">
          <cell r="J56490">
            <v>268.22993695856815</v>
          </cell>
        </row>
        <row r="56491">
          <cell r="J56491">
            <v>268.22993695856815</v>
          </cell>
        </row>
        <row r="56492">
          <cell r="J56492">
            <v>268.22993695856815</v>
          </cell>
        </row>
        <row r="56493">
          <cell r="J56493">
            <v>268.22993695856815</v>
          </cell>
        </row>
        <row r="56494">
          <cell r="J56494">
            <v>268.22993695856815</v>
          </cell>
        </row>
        <row r="56495">
          <cell r="J56495">
            <v>268.22993695856815</v>
          </cell>
        </row>
        <row r="56496">
          <cell r="J56496">
            <v>270.39502389423546</v>
          </cell>
        </row>
        <row r="56497">
          <cell r="J56497">
            <v>272.55253325881631</v>
          </cell>
        </row>
        <row r="56498">
          <cell r="J56498">
            <v>269.12084177098228</v>
          </cell>
        </row>
        <row r="56499">
          <cell r="J56499">
            <v>273.01993405050808</v>
          </cell>
        </row>
        <row r="56500">
          <cell r="J56500">
            <v>276.90665776076924</v>
          </cell>
        </row>
        <row r="56501">
          <cell r="J56501">
            <v>276.90665776076924</v>
          </cell>
        </row>
        <row r="56502">
          <cell r="J56502">
            <v>276.90665776076924</v>
          </cell>
        </row>
        <row r="56503">
          <cell r="J56503">
            <v>276.90665776076924</v>
          </cell>
        </row>
        <row r="56504">
          <cell r="J56504">
            <v>276.90665776076924</v>
          </cell>
        </row>
        <row r="56505">
          <cell r="J56505">
            <v>276.90665776076924</v>
          </cell>
        </row>
        <row r="56506">
          <cell r="J56506">
            <v>276.90665776076924</v>
          </cell>
        </row>
        <row r="56507">
          <cell r="J56507">
            <v>276.90665776076924</v>
          </cell>
        </row>
        <row r="56508">
          <cell r="J56508">
            <v>318.13789795678468</v>
          </cell>
        </row>
        <row r="56509">
          <cell r="J56509">
            <v>357.43003540492816</v>
          </cell>
        </row>
        <row r="56510">
          <cell r="J56510">
            <v>319.77166022675613</v>
          </cell>
        </row>
        <row r="56511">
          <cell r="J56511">
            <v>348.2103742383689</v>
          </cell>
        </row>
        <row r="56512">
          <cell r="J56512">
            <v>374.4333338696278</v>
          </cell>
        </row>
        <row r="56513">
          <cell r="J56513">
            <v>374.4333338696278</v>
          </cell>
        </row>
        <row r="56514">
          <cell r="J56514">
            <v>374.4333338696278</v>
          </cell>
        </row>
        <row r="56515">
          <cell r="J56515">
            <v>374.4333338696278</v>
          </cell>
        </row>
        <row r="56516">
          <cell r="J56516">
            <v>374.4333338696278</v>
          </cell>
        </row>
        <row r="56517">
          <cell r="J56517">
            <v>374.4333338696278</v>
          </cell>
        </row>
        <row r="56518">
          <cell r="J56518">
            <v>374.4333338696278</v>
          </cell>
        </row>
        <row r="56519">
          <cell r="J56519">
            <v>374.4333338696278</v>
          </cell>
        </row>
        <row r="56520">
          <cell r="J56520">
            <v>391.44055236195447</v>
          </cell>
        </row>
        <row r="56521">
          <cell r="J56521">
            <v>406.09075640063497</v>
          </cell>
        </row>
        <row r="56522">
          <cell r="J56522">
            <v>376.32578377652044</v>
          </cell>
        </row>
        <row r="56523">
          <cell r="J56523">
            <v>383.71328544550272</v>
          </cell>
        </row>
        <row r="56524">
          <cell r="J56524">
            <v>387.24723654852232</v>
          </cell>
        </row>
        <row r="56525">
          <cell r="J56525">
            <v>387.24723654852232</v>
          </cell>
        </row>
        <row r="56526">
          <cell r="J56526">
            <v>387.24723654852232</v>
          </cell>
        </row>
        <row r="56527">
          <cell r="J56527">
            <v>387.24723654852232</v>
          </cell>
        </row>
        <row r="56528">
          <cell r="J56528">
            <v>387.24723654852232</v>
          </cell>
        </row>
        <row r="56529">
          <cell r="J56529">
            <v>387.24723654852232</v>
          </cell>
        </row>
        <row r="56530">
          <cell r="J56530">
            <v>387.24723654852232</v>
          </cell>
        </row>
        <row r="56531">
          <cell r="J56531">
            <v>387.24723654852232</v>
          </cell>
        </row>
        <row r="56532">
          <cell r="J56532">
            <v>384.58281405128326</v>
          </cell>
        </row>
        <row r="56533">
          <cell r="J56533">
            <v>378.50441391194863</v>
          </cell>
        </row>
        <row r="56534">
          <cell r="J56534">
            <v>413.83758781644963</v>
          </cell>
        </row>
        <row r="56535">
          <cell r="J56535">
            <v>397.79124749272796</v>
          </cell>
        </row>
        <row r="56536">
          <cell r="J56536">
            <v>376.28042668963946</v>
          </cell>
        </row>
        <row r="56537">
          <cell r="J56537">
            <v>376.28042668963946</v>
          </cell>
        </row>
        <row r="56538">
          <cell r="J56538">
            <v>376.28042668963946</v>
          </cell>
        </row>
        <row r="56539">
          <cell r="J56539">
            <v>376.28042668963946</v>
          </cell>
        </row>
        <row r="56540">
          <cell r="J56540">
            <v>376.28042668963946</v>
          </cell>
        </row>
        <row r="56541">
          <cell r="J56541">
            <v>376.28042668963946</v>
          </cell>
        </row>
        <row r="56542">
          <cell r="J56542">
            <v>376.28042668963946</v>
          </cell>
        </row>
        <row r="56543">
          <cell r="J56543">
            <v>376.28042668963946</v>
          </cell>
        </row>
        <row r="56544">
          <cell r="J56544">
            <v>371.85801588454621</v>
          </cell>
        </row>
        <row r="56545">
          <cell r="J56545">
            <v>367.17233649340267</v>
          </cell>
        </row>
        <row r="56546">
          <cell r="J56546">
            <v>378.61677473840092</v>
          </cell>
        </row>
        <row r="56547">
          <cell r="J56547">
            <v>373.15581636117128</v>
          </cell>
        </row>
        <row r="56548">
          <cell r="J56548">
            <v>367.40679126538055</v>
          </cell>
        </row>
        <row r="56549">
          <cell r="J56549">
            <v>367.40679126538055</v>
          </cell>
        </row>
        <row r="56550">
          <cell r="J56550">
            <v>367.40679126538055</v>
          </cell>
        </row>
        <row r="56551">
          <cell r="J56551">
            <v>367.40679126538055</v>
          </cell>
        </row>
        <row r="56552">
          <cell r="J56552">
            <v>367.40679126538055</v>
          </cell>
        </row>
        <row r="56553">
          <cell r="J56553">
            <v>367.40679126538055</v>
          </cell>
        </row>
        <row r="56554">
          <cell r="J56554">
            <v>367.40679126538055</v>
          </cell>
        </row>
        <row r="56555">
          <cell r="J56555">
            <v>367.40679126538055</v>
          </cell>
        </row>
        <row r="56556">
          <cell r="J56556">
            <v>372.41587738030182</v>
          </cell>
        </row>
        <row r="56557">
          <cell r="J56557">
            <v>377.35061847406183</v>
          </cell>
        </row>
        <row r="56558">
          <cell r="J56558">
            <v>405.3352297586946</v>
          </cell>
        </row>
        <row r="56559">
          <cell r="J56559">
            <v>410.41330396087017</v>
          </cell>
        </row>
        <row r="56560">
          <cell r="J56560">
            <v>415.41499731978939</v>
          </cell>
        </row>
        <row r="56561">
          <cell r="J56561">
            <v>415.41499731978939</v>
          </cell>
        </row>
        <row r="56562">
          <cell r="J56562">
            <v>415.41499731978939</v>
          </cell>
        </row>
        <row r="56563">
          <cell r="J56563">
            <v>415.41499731978939</v>
          </cell>
        </row>
        <row r="56564">
          <cell r="J56564">
            <v>415.41499731978939</v>
          </cell>
        </row>
        <row r="56565">
          <cell r="J56565">
            <v>415.41499731978939</v>
          </cell>
        </row>
        <row r="56566">
          <cell r="J56566">
            <v>415.41499731978939</v>
          </cell>
        </row>
        <row r="56567">
          <cell r="J56567">
            <v>415.41499731978939</v>
          </cell>
        </row>
        <row r="56568">
          <cell r="J56568">
            <v>416.5024092375794</v>
          </cell>
        </row>
        <row r="56569">
          <cell r="J56569">
            <v>417.56884138874625</v>
          </cell>
        </row>
        <row r="56570">
          <cell r="J56570">
            <v>435.7466766287219</v>
          </cell>
        </row>
        <row r="56571">
          <cell r="J56571">
            <v>436.81291946834256</v>
          </cell>
        </row>
        <row r="56572">
          <cell r="J56572">
            <v>437.85716576036538</v>
          </cell>
        </row>
        <row r="56573">
          <cell r="J56573">
            <v>437.85716576036538</v>
          </cell>
        </row>
        <row r="56574">
          <cell r="J56574">
            <v>437.85716576036538</v>
          </cell>
        </row>
        <row r="56575">
          <cell r="J56575">
            <v>437.85716576036538</v>
          </cell>
        </row>
        <row r="56576">
          <cell r="J56576">
            <v>437.85716576036538</v>
          </cell>
        </row>
        <row r="56577">
          <cell r="J56577">
            <v>437.85716576036538</v>
          </cell>
        </row>
        <row r="56578">
          <cell r="J56578">
            <v>437.85716576036538</v>
          </cell>
        </row>
        <row r="56579">
          <cell r="J56579">
            <v>437.85716576036538</v>
          </cell>
        </row>
        <row r="56580">
          <cell r="J56580">
            <v>447.50476015670381</v>
          </cell>
        </row>
        <row r="56581">
          <cell r="J56581">
            <v>457.03318994097901</v>
          </cell>
        </row>
        <row r="56582">
          <cell r="J56582">
            <v>462.13747784507888</v>
          </cell>
        </row>
        <row r="56583">
          <cell r="J56583">
            <v>471.34388907854185</v>
          </cell>
        </row>
        <row r="56584">
          <cell r="J56584">
            <v>480.43429421105998</v>
          </cell>
        </row>
        <row r="56585">
          <cell r="J56585">
            <v>480.43429421105998</v>
          </cell>
        </row>
        <row r="56586">
          <cell r="J56586">
            <v>480.43429421105998</v>
          </cell>
        </row>
        <row r="56587">
          <cell r="J56587">
            <v>480.43429421105998</v>
          </cell>
        </row>
        <row r="56588">
          <cell r="J56588">
            <v>480.43429421105998</v>
          </cell>
        </row>
        <row r="56589">
          <cell r="J56589">
            <v>480.43429421105998</v>
          </cell>
        </row>
        <row r="56590">
          <cell r="J56590">
            <v>480.43429421105998</v>
          </cell>
        </row>
        <row r="56591">
          <cell r="J56591">
            <v>480.43429421105998</v>
          </cell>
        </row>
        <row r="56592">
          <cell r="J56592">
            <v>487.94249806577926</v>
          </cell>
        </row>
        <row r="56593">
          <cell r="J56593">
            <v>495.2972173301003</v>
          </cell>
        </row>
        <row r="56594">
          <cell r="J56594">
            <v>504.52284490179727</v>
          </cell>
        </row>
        <row r="56595">
          <cell r="J56595">
            <v>511.60601581542687</v>
          </cell>
        </row>
        <row r="56596">
          <cell r="J56596">
            <v>518.54210343247826</v>
          </cell>
        </row>
        <row r="56597">
          <cell r="J56597">
            <v>518.54210343247826</v>
          </cell>
        </row>
        <row r="56598">
          <cell r="J56598">
            <v>518.54210343247826</v>
          </cell>
        </row>
        <row r="56599">
          <cell r="J56599">
            <v>518.54210343247826</v>
          </cell>
        </row>
        <row r="56600">
          <cell r="J56600">
            <v>518.54210343247826</v>
          </cell>
        </row>
        <row r="56601">
          <cell r="J56601">
            <v>518.54210343247826</v>
          </cell>
        </row>
        <row r="56602">
          <cell r="J56602">
            <v>518.54210343247826</v>
          </cell>
        </row>
        <row r="56603">
          <cell r="J56603">
            <v>518.54210343247826</v>
          </cell>
        </row>
        <row r="56604">
          <cell r="J56604">
            <v>529.09666628777813</v>
          </cell>
        </row>
        <row r="56605">
          <cell r="J56605">
            <v>538.69911649749974</v>
          </cell>
        </row>
        <row r="56606">
          <cell r="J56606">
            <v>552.37488154943435</v>
          </cell>
        </row>
        <row r="56607">
          <cell r="J56607">
            <v>560.26688383866144</v>
          </cell>
        </row>
        <row r="56608">
          <cell r="J56608">
            <v>567.31967821756689</v>
          </cell>
        </row>
        <row r="56609">
          <cell r="J56609">
            <v>567.31967821756689</v>
          </cell>
        </row>
        <row r="56610">
          <cell r="J56610">
            <v>567.31967821756689</v>
          </cell>
        </row>
        <row r="56611">
          <cell r="J56611">
            <v>567.31967821756689</v>
          </cell>
        </row>
        <row r="56612">
          <cell r="J56612">
            <v>567.31967821756689</v>
          </cell>
        </row>
        <row r="56613">
          <cell r="J56613">
            <v>567.31967821756689</v>
          </cell>
        </row>
        <row r="56614">
          <cell r="J56614">
            <v>567.31967821756689</v>
          </cell>
        </row>
        <row r="56615">
          <cell r="J56615">
            <v>567.31967821756689</v>
          </cell>
        </row>
        <row r="56616">
          <cell r="J56616">
            <v>579.0826548533305</v>
          </cell>
        </row>
        <row r="56617">
          <cell r="J56617">
            <v>589.68020862561866</v>
          </cell>
        </row>
        <row r="56618">
          <cell r="J56618">
            <v>578.08897825502652</v>
          </cell>
        </row>
        <row r="56619">
          <cell r="J56619">
            <v>586.24239006671633</v>
          </cell>
        </row>
        <row r="56620">
          <cell r="J56620">
            <v>593.44480043990745</v>
          </cell>
        </row>
        <row r="56621">
          <cell r="J56621">
            <v>593.44480043990745</v>
          </cell>
        </row>
        <row r="56622">
          <cell r="J56622">
            <v>593.44480043990745</v>
          </cell>
        </row>
        <row r="56623">
          <cell r="J56623">
            <v>593.44480043990745</v>
          </cell>
        </row>
        <row r="56624">
          <cell r="J56624">
            <v>593.44480043990745</v>
          </cell>
        </row>
        <row r="56625">
          <cell r="J56625">
            <v>593.44480043990745</v>
          </cell>
        </row>
        <row r="56626">
          <cell r="J56626">
            <v>593.44480043990745</v>
          </cell>
        </row>
        <row r="56627">
          <cell r="J56627">
            <v>593.44480043990745</v>
          </cell>
        </row>
        <row r="56628">
          <cell r="J56628">
            <v>597.18724597318044</v>
          </cell>
        </row>
        <row r="56629">
          <cell r="J56629">
            <v>600.87214145909411</v>
          </cell>
        </row>
        <row r="56630">
          <cell r="J56630">
            <v>583.95120768400375</v>
          </cell>
        </row>
        <row r="56631">
          <cell r="J56631">
            <v>587.40103668327833</v>
          </cell>
        </row>
        <row r="56632">
          <cell r="J56632">
            <v>590.79664568553483</v>
          </cell>
        </row>
        <row r="56633">
          <cell r="J56633">
            <v>590.79664568553483</v>
          </cell>
        </row>
        <row r="56634">
          <cell r="J56634">
            <v>590.79664568553483</v>
          </cell>
        </row>
        <row r="56635">
          <cell r="J56635">
            <v>590.79664568553483</v>
          </cell>
        </row>
        <row r="56636">
          <cell r="J56636">
            <v>590.79664568553483</v>
          </cell>
        </row>
        <row r="56637">
          <cell r="J56637">
            <v>590.79664568553483</v>
          </cell>
        </row>
        <row r="56638">
          <cell r="J56638">
            <v>590.79664568553483</v>
          </cell>
        </row>
        <row r="56639">
          <cell r="J56639">
            <v>590.79664568553483</v>
          </cell>
        </row>
        <row r="56640">
          <cell r="J56640">
            <v>603.37378209827853</v>
          </cell>
        </row>
        <row r="56641">
          <cell r="J56641">
            <v>614.99558036549297</v>
          </cell>
        </row>
        <row r="56642">
          <cell r="J56642">
            <v>619.24979634651584</v>
          </cell>
        </row>
        <row r="56643">
          <cell r="J56643">
            <v>628.89710626582041</v>
          </cell>
        </row>
        <row r="56644">
          <cell r="J56644">
            <v>637.63411715892596</v>
          </cell>
        </row>
        <row r="56645">
          <cell r="J56645">
            <v>637.63411715892596</v>
          </cell>
        </row>
        <row r="56646">
          <cell r="J56646">
            <v>637.63411715892596</v>
          </cell>
        </row>
        <row r="56647">
          <cell r="J56647">
            <v>637.63411715892596</v>
          </cell>
        </row>
        <row r="56648">
          <cell r="J56648">
            <v>637.63411715892596</v>
          </cell>
        </row>
        <row r="56649">
          <cell r="J56649">
            <v>637.63411715892596</v>
          </cell>
        </row>
        <row r="56650">
          <cell r="J56650">
            <v>637.63411715892596</v>
          </cell>
        </row>
        <row r="56651">
          <cell r="J56651">
            <v>637.63411715892596</v>
          </cell>
        </row>
        <row r="56652">
          <cell r="J56652">
            <v>629.01685324625282</v>
          </cell>
        </row>
        <row r="56653">
          <cell r="J56653">
            <v>617.33615359995849</v>
          </cell>
        </row>
        <row r="56654">
          <cell r="J56654">
            <v>665.63675896444761</v>
          </cell>
        </row>
        <row r="56655">
          <cell r="J56655">
            <v>647.64805695677524</v>
          </cell>
        </row>
        <row r="56656">
          <cell r="J56656">
            <v>627.77205516615913</v>
          </cell>
        </row>
        <row r="56657">
          <cell r="J56657">
            <v>627.77205516615913</v>
          </cell>
        </row>
        <row r="56658">
          <cell r="J56658">
            <v>627.77205516615913</v>
          </cell>
        </row>
        <row r="56659">
          <cell r="J56659">
            <v>627.77205516615913</v>
          </cell>
        </row>
        <row r="56660">
          <cell r="J56660">
            <v>627.77205516615913</v>
          </cell>
        </row>
        <row r="56661">
          <cell r="J56661">
            <v>627.77205516615913</v>
          </cell>
        </row>
        <row r="56662">
          <cell r="J56662">
            <v>627.77205516615913</v>
          </cell>
        </row>
        <row r="56663">
          <cell r="J56663">
            <v>627.77205516615913</v>
          </cell>
        </row>
        <row r="56664">
          <cell r="J56664">
            <v>599.91298941980551</v>
          </cell>
        </row>
        <row r="56665">
          <cell r="J56665">
            <v>570.84295938833213</v>
          </cell>
        </row>
        <row r="56666">
          <cell r="J56666">
            <v>576.20857169898818</v>
          </cell>
        </row>
        <row r="56667">
          <cell r="J56667">
            <v>542.99281473486576</v>
          </cell>
        </row>
        <row r="56668">
          <cell r="J56668">
            <v>508.70339196688349</v>
          </cell>
        </row>
        <row r="56669">
          <cell r="J56669">
            <v>508.70339196688349</v>
          </cell>
        </row>
        <row r="56670">
          <cell r="J56670">
            <v>508.70339196688349</v>
          </cell>
        </row>
        <row r="56671">
          <cell r="J56671">
            <v>508.70339196688349</v>
          </cell>
        </row>
        <row r="56672">
          <cell r="J56672">
            <v>508.70339196688349</v>
          </cell>
        </row>
        <row r="56673">
          <cell r="J56673">
            <v>508.70339196688349</v>
          </cell>
        </row>
        <row r="56674">
          <cell r="J56674">
            <v>508.70339196688349</v>
          </cell>
        </row>
        <row r="56675">
          <cell r="J56675">
            <v>508.70339196688349</v>
          </cell>
        </row>
        <row r="56676">
          <cell r="J56676">
            <v>502.16471731066321</v>
          </cell>
        </row>
        <row r="56677">
          <cell r="J56677">
            <v>495.57485336578509</v>
          </cell>
        </row>
        <row r="56678">
          <cell r="J56678">
            <v>419.94220643977587</v>
          </cell>
        </row>
        <row r="56679">
          <cell r="J56679">
            <v>418.68959179083799</v>
          </cell>
        </row>
        <row r="56680">
          <cell r="J56680">
            <v>417.42572207357586</v>
          </cell>
        </row>
        <row r="56681">
          <cell r="J56681">
            <v>417.42572207357586</v>
          </cell>
        </row>
        <row r="56682">
          <cell r="J56682">
            <v>417.42572207357586</v>
          </cell>
        </row>
        <row r="56683">
          <cell r="J56683">
            <v>417.42572207357586</v>
          </cell>
        </row>
        <row r="56684">
          <cell r="J56684">
            <v>417.42572207357586</v>
          </cell>
        </row>
        <row r="56685">
          <cell r="J56685">
            <v>417.42572207357586</v>
          </cell>
        </row>
        <row r="56686">
          <cell r="J56686">
            <v>417.42572207357586</v>
          </cell>
        </row>
        <row r="56687">
          <cell r="J56687">
            <v>417.42572207357586</v>
          </cell>
        </row>
        <row r="56688">
          <cell r="J56688">
            <v>402.18590562525338</v>
          </cell>
        </row>
        <row r="56689">
          <cell r="J56689">
            <v>386.26028637358519</v>
          </cell>
        </row>
        <row r="56690">
          <cell r="J56690">
            <v>396.28860306120174</v>
          </cell>
        </row>
        <row r="56691">
          <cell r="J56691">
            <v>377.74480721161484</v>
          </cell>
        </row>
        <row r="56692">
          <cell r="J56692">
            <v>358.46578433674142</v>
          </cell>
        </row>
        <row r="56693">
          <cell r="J56693">
            <v>358.46578433674142</v>
          </cell>
        </row>
        <row r="56694">
          <cell r="J56694">
            <v>358.46578433674142</v>
          </cell>
        </row>
        <row r="56695">
          <cell r="J56695">
            <v>358.46578433674142</v>
          </cell>
        </row>
        <row r="56696">
          <cell r="J56696">
            <v>358.46578433674142</v>
          </cell>
        </row>
        <row r="56697">
          <cell r="J56697">
            <v>358.46578433674142</v>
          </cell>
        </row>
        <row r="56698">
          <cell r="J56698">
            <v>358.46578433674142</v>
          </cell>
        </row>
        <row r="56699">
          <cell r="J56699">
            <v>358.46578433674142</v>
          </cell>
        </row>
        <row r="56700">
          <cell r="J56700">
            <v>357.71559808538518</v>
          </cell>
        </row>
        <row r="56701">
          <cell r="J56701">
            <v>356.90287778128169</v>
          </cell>
        </row>
        <row r="56702">
          <cell r="J56702">
            <v>350.34349038456367</v>
          </cell>
        </row>
        <row r="56703">
          <cell r="J56703">
            <v>349.42067416738354</v>
          </cell>
        </row>
        <row r="56704">
          <cell r="J56704">
            <v>348.43632228031174</v>
          </cell>
        </row>
        <row r="56705">
          <cell r="J56705">
            <v>348.43632228031174</v>
          </cell>
        </row>
        <row r="56706">
          <cell r="J56706">
            <v>348.43632228031174</v>
          </cell>
        </row>
        <row r="56707">
          <cell r="J56707">
            <v>348.43632228031174</v>
          </cell>
        </row>
        <row r="56708">
          <cell r="J56708">
            <v>348.43632228031174</v>
          </cell>
        </row>
        <row r="56709">
          <cell r="J56709">
            <v>348.43632228031174</v>
          </cell>
        </row>
        <row r="56710">
          <cell r="J56710">
            <v>348.43632228031174</v>
          </cell>
        </row>
        <row r="56711">
          <cell r="J56711">
            <v>348.43632228031174</v>
          </cell>
        </row>
        <row r="56712">
          <cell r="J56712">
            <v>343.02550312502194</v>
          </cell>
        </row>
        <row r="56713">
          <cell r="J56713">
            <v>337.59831548170604</v>
          </cell>
        </row>
        <row r="56714">
          <cell r="J56714">
            <v>325.50197511212428</v>
          </cell>
        </row>
        <row r="56715">
          <cell r="J56715">
            <v>320.15140825273897</v>
          </cell>
        </row>
        <row r="56716">
          <cell r="J56716">
            <v>314.78480075256226</v>
          </cell>
        </row>
        <row r="56717">
          <cell r="J56717">
            <v>314.78480075256226</v>
          </cell>
        </row>
        <row r="56718">
          <cell r="J56718">
            <v>314.78480075256226</v>
          </cell>
        </row>
        <row r="56719">
          <cell r="J56719">
            <v>314.78480075256226</v>
          </cell>
        </row>
        <row r="56720">
          <cell r="J56720">
            <v>314.78480075256226</v>
          </cell>
        </row>
        <row r="56721">
          <cell r="J56721">
            <v>314.78480075256226</v>
          </cell>
        </row>
        <row r="56722">
          <cell r="J56722">
            <v>314.78480075256226</v>
          </cell>
        </row>
        <row r="56723">
          <cell r="J56723">
            <v>314.78480075256226</v>
          </cell>
        </row>
        <row r="56724">
          <cell r="J56724">
            <v>306.32771223879246</v>
          </cell>
        </row>
        <row r="56725">
          <cell r="J56725">
            <v>297.72369453431492</v>
          </cell>
        </row>
        <row r="56726">
          <cell r="J56726">
            <v>289.26176039922518</v>
          </cell>
        </row>
        <row r="56727">
          <cell r="J56727">
            <v>280.43361561372268</v>
          </cell>
        </row>
        <row r="56728">
          <cell r="J56728">
            <v>271.45050677400252</v>
          </cell>
        </row>
        <row r="56729">
          <cell r="J56729">
            <v>271.45050677400252</v>
          </cell>
        </row>
        <row r="56730">
          <cell r="J56730">
            <v>271.45050677400252</v>
          </cell>
        </row>
        <row r="56731">
          <cell r="J56731">
            <v>271.45050677400252</v>
          </cell>
        </row>
        <row r="56732">
          <cell r="J56732">
            <v>271.45050677400252</v>
          </cell>
        </row>
        <row r="56733">
          <cell r="J56733">
            <v>271.45050677400252</v>
          </cell>
        </row>
        <row r="56734">
          <cell r="J56734">
            <v>271.45050677400252</v>
          </cell>
        </row>
        <row r="56735">
          <cell r="J56735">
            <v>271.45050677400252</v>
          </cell>
        </row>
        <row r="56736">
          <cell r="J56736">
            <v>264.01405307730545</v>
          </cell>
        </row>
        <row r="56737">
          <cell r="J56737">
            <v>256.48862615085437</v>
          </cell>
        </row>
        <row r="56738">
          <cell r="J56738">
            <v>264.69874438048248</v>
          </cell>
        </row>
        <row r="56739">
          <cell r="J56739">
            <v>256.50555661823699</v>
          </cell>
        </row>
        <row r="56740">
          <cell r="J56740">
            <v>248.21773831678956</v>
          </cell>
        </row>
        <row r="56741">
          <cell r="J56741">
            <v>248.21773831678956</v>
          </cell>
        </row>
        <row r="56742">
          <cell r="J56742">
            <v>248.21773831678956</v>
          </cell>
        </row>
        <row r="56743">
          <cell r="J56743">
            <v>248.21773831678956</v>
          </cell>
        </row>
        <row r="56744">
          <cell r="J56744">
            <v>248.21773831678956</v>
          </cell>
        </row>
        <row r="56745">
          <cell r="J56745">
            <v>248.21773831678956</v>
          </cell>
        </row>
        <row r="56746">
          <cell r="J56746">
            <v>248.21773831678956</v>
          </cell>
        </row>
        <row r="56747">
          <cell r="J56747">
            <v>248.21773831678956</v>
          </cell>
        </row>
        <row r="56748">
          <cell r="J56748">
            <v>254.71155796694481</v>
          </cell>
        </row>
        <row r="56749">
          <cell r="J56749">
            <v>261.06011689079293</v>
          </cell>
        </row>
        <row r="56750">
          <cell r="J56750">
            <v>270.12085426402496</v>
          </cell>
        </row>
        <row r="56751">
          <cell r="J56751">
            <v>276.24366107000691</v>
          </cell>
        </row>
        <row r="56752">
          <cell r="J56752">
            <v>282.21965409877106</v>
          </cell>
        </row>
        <row r="56753">
          <cell r="J56753">
            <v>282.21965409877106</v>
          </cell>
        </row>
        <row r="56754">
          <cell r="J56754">
            <v>282.21965409877106</v>
          </cell>
        </row>
        <row r="56755">
          <cell r="J56755">
            <v>282.21965409877106</v>
          </cell>
        </row>
        <row r="56756">
          <cell r="J56756">
            <v>282.21965409877106</v>
          </cell>
        </row>
        <row r="56757">
          <cell r="J56757">
            <v>282.21965409877106</v>
          </cell>
        </row>
        <row r="56758">
          <cell r="J56758">
            <v>282.21965409877106</v>
          </cell>
        </row>
        <row r="56759">
          <cell r="J56759">
            <v>282.21965409877106</v>
          </cell>
        </row>
        <row r="56760">
          <cell r="J56760">
            <v>276.12750583727109</v>
          </cell>
        </row>
        <row r="56761">
          <cell r="J56761">
            <v>269.93903218963493</v>
          </cell>
        </row>
        <row r="56762">
          <cell r="J56762">
            <v>242.90959885907117</v>
          </cell>
        </row>
        <row r="56763">
          <cell r="J56763">
            <v>237.03054903477451</v>
          </cell>
        </row>
        <row r="56764">
          <cell r="J56764">
            <v>231.06275282235325</v>
          </cell>
        </row>
        <row r="56765">
          <cell r="J56765">
            <v>231.06275282235325</v>
          </cell>
        </row>
        <row r="56766">
          <cell r="J56766">
            <v>231.06275282235325</v>
          </cell>
        </row>
        <row r="56767">
          <cell r="J56767">
            <v>231.06275282235325</v>
          </cell>
        </row>
        <row r="56768">
          <cell r="J56768">
            <v>231.06275282235325</v>
          </cell>
        </row>
        <row r="56769">
          <cell r="J56769">
            <v>231.06275282235325</v>
          </cell>
        </row>
        <row r="56770">
          <cell r="J56770">
            <v>231.06275282235325</v>
          </cell>
        </row>
        <row r="56771">
          <cell r="J56771">
            <v>231.06275282235325</v>
          </cell>
        </row>
        <row r="56772">
          <cell r="J56772">
            <v>233.49648359536795</v>
          </cell>
        </row>
        <row r="56773">
          <cell r="J56773">
            <v>235.92193723780852</v>
          </cell>
        </row>
        <row r="56774">
          <cell r="J56774">
            <v>267.52689904921368</v>
          </cell>
        </row>
        <row r="56775">
          <cell r="J56775">
            <v>270.23080011859611</v>
          </cell>
        </row>
        <row r="56776">
          <cell r="J56776">
            <v>272.92541041920435</v>
          </cell>
        </row>
        <row r="56777">
          <cell r="J56777">
            <v>272.92541041920435</v>
          </cell>
        </row>
        <row r="56778">
          <cell r="J56778">
            <v>272.92541041920435</v>
          </cell>
        </row>
        <row r="56779">
          <cell r="J56779">
            <v>272.92541041920435</v>
          </cell>
        </row>
        <row r="56780">
          <cell r="J56780">
            <v>272.92541041920435</v>
          </cell>
        </row>
        <row r="56781">
          <cell r="J56781">
            <v>272.92541041920435</v>
          </cell>
        </row>
        <row r="56782">
          <cell r="J56782">
            <v>272.92541041920435</v>
          </cell>
        </row>
        <row r="56783">
          <cell r="J56783">
            <v>272.92541041920435</v>
          </cell>
        </row>
        <row r="56784">
          <cell r="J56784">
            <v>270.31067930425957</v>
          </cell>
        </row>
        <row r="56785">
          <cell r="J56785">
            <v>267.65609071545236</v>
          </cell>
        </row>
        <row r="56786">
          <cell r="J56786">
            <v>259.52282764957693</v>
          </cell>
        </row>
        <row r="56787">
          <cell r="J56787">
            <v>258.65988799666775</v>
          </cell>
        </row>
        <row r="56788">
          <cell r="J56788">
            <v>257.75405582597404</v>
          </cell>
        </row>
        <row r="56789">
          <cell r="J56789">
            <v>257.75405582597404</v>
          </cell>
        </row>
        <row r="56790">
          <cell r="J56790">
            <v>257.75405582597404</v>
          </cell>
        </row>
        <row r="56791">
          <cell r="J56791">
            <v>257.75405582597404</v>
          </cell>
        </row>
        <row r="56792">
          <cell r="J56792">
            <v>257.75405582597404</v>
          </cell>
        </row>
        <row r="56793">
          <cell r="J56793">
            <v>257.75405582597404</v>
          </cell>
        </row>
        <row r="56794">
          <cell r="J56794">
            <v>257.75405582597404</v>
          </cell>
        </row>
        <row r="56795">
          <cell r="J56795">
            <v>257.75405582597404</v>
          </cell>
        </row>
        <row r="56796">
          <cell r="J56796">
            <v>300.3185639722937</v>
          </cell>
        </row>
        <row r="56797">
          <cell r="J56797">
            <v>341.07198441830258</v>
          </cell>
        </row>
        <row r="56798">
          <cell r="J56798">
            <v>307.81834935418226</v>
          </cell>
        </row>
        <row r="56799">
          <cell r="J56799">
            <v>337.69621379577922</v>
          </cell>
        </row>
        <row r="56800">
          <cell r="J56800">
            <v>365.54685537561437</v>
          </cell>
        </row>
        <row r="56801">
          <cell r="J56801">
            <v>365.54685537561437</v>
          </cell>
        </row>
        <row r="56802">
          <cell r="J56802">
            <v>365.54685537561437</v>
          </cell>
        </row>
        <row r="56803">
          <cell r="J56803">
            <v>365.54685537561437</v>
          </cell>
        </row>
        <row r="56804">
          <cell r="J56804">
            <v>365.54685537561437</v>
          </cell>
        </row>
        <row r="56805">
          <cell r="J56805">
            <v>365.54685537561437</v>
          </cell>
        </row>
        <row r="56806">
          <cell r="J56806">
            <v>365.54685537561437</v>
          </cell>
        </row>
        <row r="56807">
          <cell r="J56807">
            <v>365.54685537561437</v>
          </cell>
        </row>
        <row r="56808">
          <cell r="J56808">
            <v>387.47747738600248</v>
          </cell>
        </row>
        <row r="56809">
          <cell r="J56809">
            <v>405.19169448684789</v>
          </cell>
        </row>
        <row r="56810">
          <cell r="J56810">
            <v>375.90575471261621</v>
          </cell>
        </row>
        <row r="56811">
          <cell r="J56811">
            <v>380.44752257469969</v>
          </cell>
        </row>
        <row r="56812">
          <cell r="J56812">
            <v>376.86442500161985</v>
          </cell>
        </row>
        <row r="56813">
          <cell r="J56813">
            <v>376.86442500161985</v>
          </cell>
        </row>
        <row r="56814">
          <cell r="J56814">
            <v>376.86442500161985</v>
          </cell>
        </row>
        <row r="56815">
          <cell r="J56815">
            <v>376.86442500161985</v>
          </cell>
        </row>
        <row r="56816">
          <cell r="J56816">
            <v>376.86442500161985</v>
          </cell>
        </row>
        <row r="56817">
          <cell r="J56817">
            <v>376.86442500161985</v>
          </cell>
        </row>
        <row r="56818">
          <cell r="J56818">
            <v>376.86442500161985</v>
          </cell>
        </row>
        <row r="56819">
          <cell r="J56819">
            <v>376.86442500161985</v>
          </cell>
        </row>
        <row r="56820">
          <cell r="J56820">
            <v>381.76360354802529</v>
          </cell>
        </row>
        <row r="56821">
          <cell r="J56821">
            <v>386.52133071724887</v>
          </cell>
        </row>
        <row r="56822">
          <cell r="J56822">
            <v>439.18908159403401</v>
          </cell>
        </row>
        <row r="56823">
          <cell r="J56823">
            <v>444.22114647133924</v>
          </cell>
        </row>
        <row r="56824">
          <cell r="J56824">
            <v>449.10185303996536</v>
          </cell>
        </row>
        <row r="56825">
          <cell r="J56825">
            <v>449.10185303996536</v>
          </cell>
        </row>
        <row r="56826">
          <cell r="J56826">
            <v>449.10185303996536</v>
          </cell>
        </row>
        <row r="56827">
          <cell r="J56827">
            <v>449.10185303996536</v>
          </cell>
        </row>
        <row r="56828">
          <cell r="J56828">
            <v>449.10185303996536</v>
          </cell>
        </row>
        <row r="56829">
          <cell r="J56829">
            <v>449.10185303996536</v>
          </cell>
        </row>
        <row r="56830">
          <cell r="J56830">
            <v>449.10185303996536</v>
          </cell>
        </row>
        <row r="56831">
          <cell r="J56831">
            <v>449.10185303996536</v>
          </cell>
        </row>
        <row r="56832">
          <cell r="J56832">
            <v>446.02798519363932</v>
          </cell>
        </row>
        <row r="56833">
          <cell r="J56833">
            <v>439.31214581377668</v>
          </cell>
        </row>
        <row r="56834">
          <cell r="J56834">
            <v>447.9237275656962</v>
          </cell>
        </row>
        <row r="56835">
          <cell r="J56835">
            <v>431.913136388618</v>
          </cell>
        </row>
        <row r="56836">
          <cell r="J56836">
            <v>410.65922491547894</v>
          </cell>
        </row>
        <row r="56837">
          <cell r="J56837">
            <v>410.65922491547894</v>
          </cell>
        </row>
        <row r="56838">
          <cell r="J56838">
            <v>410.65922491547894</v>
          </cell>
        </row>
        <row r="56839">
          <cell r="J56839">
            <v>410.65922491547894</v>
          </cell>
        </row>
        <row r="56840">
          <cell r="J56840">
            <v>410.65922491547894</v>
          </cell>
        </row>
        <row r="56841">
          <cell r="J56841">
            <v>410.65922491547894</v>
          </cell>
        </row>
        <row r="56842">
          <cell r="J56842">
            <v>410.65922491547894</v>
          </cell>
        </row>
        <row r="56843">
          <cell r="J56843">
            <v>410.65922491547894</v>
          </cell>
        </row>
        <row r="56844">
          <cell r="J56844">
            <v>407.8527596100339</v>
          </cell>
        </row>
        <row r="56845">
          <cell r="J56845">
            <v>404.68080507455909</v>
          </cell>
        </row>
        <row r="56846">
          <cell r="J56846">
            <v>425.40291134900599</v>
          </cell>
        </row>
        <row r="56847">
          <cell r="J56847">
            <v>421.23604998593959</v>
          </cell>
        </row>
        <row r="56848">
          <cell r="J56848">
            <v>416.6535409378925</v>
          </cell>
        </row>
        <row r="56849">
          <cell r="J56849">
            <v>416.6535409378925</v>
          </cell>
        </row>
        <row r="56850">
          <cell r="J56850">
            <v>416.6535409378925</v>
          </cell>
        </row>
        <row r="56851">
          <cell r="J56851">
            <v>416.6535409378925</v>
          </cell>
        </row>
        <row r="56852">
          <cell r="J56852">
            <v>416.6535409378925</v>
          </cell>
        </row>
        <row r="56853">
          <cell r="J56853">
            <v>416.6535409378925</v>
          </cell>
        </row>
        <row r="56854">
          <cell r="J56854">
            <v>416.6535409378925</v>
          </cell>
        </row>
        <row r="56855">
          <cell r="J56855">
            <v>416.6535409378925</v>
          </cell>
        </row>
        <row r="56856">
          <cell r="J56856">
            <v>423.6139715757019</v>
          </cell>
        </row>
        <row r="56857">
          <cell r="J56857">
            <v>430.50082047092218</v>
          </cell>
        </row>
        <row r="56858">
          <cell r="J56858">
            <v>455.21221849262469</v>
          </cell>
        </row>
        <row r="56859">
          <cell r="J56859">
            <v>462.22886689739397</v>
          </cell>
        </row>
        <row r="56860">
          <cell r="J56860">
            <v>469.17004989354598</v>
          </cell>
        </row>
        <row r="56861">
          <cell r="J56861">
            <v>469.17004989354598</v>
          </cell>
        </row>
        <row r="56862">
          <cell r="J56862">
            <v>469.17004989354598</v>
          </cell>
        </row>
        <row r="56863">
          <cell r="J56863">
            <v>469.17004989354598</v>
          </cell>
        </row>
        <row r="56864">
          <cell r="J56864">
            <v>469.17004989354598</v>
          </cell>
        </row>
        <row r="56865">
          <cell r="J56865">
            <v>469.17004989354598</v>
          </cell>
        </row>
        <row r="56866">
          <cell r="J56866">
            <v>469.17004989354598</v>
          </cell>
        </row>
        <row r="56867">
          <cell r="J56867">
            <v>469.17004989354598</v>
          </cell>
        </row>
        <row r="56868">
          <cell r="J56868">
            <v>479.20935881433985</v>
          </cell>
        </row>
        <row r="56869">
          <cell r="J56869">
            <v>489.00183540659492</v>
          </cell>
        </row>
        <row r="56870">
          <cell r="J56870">
            <v>493.9463193677347</v>
          </cell>
        </row>
        <row r="56871">
          <cell r="J56871">
            <v>503.1618828232655</v>
          </cell>
        </row>
        <row r="56872">
          <cell r="J56872">
            <v>512.13547004118254</v>
          </cell>
        </row>
        <row r="56873">
          <cell r="J56873">
            <v>512.13547004118254</v>
          </cell>
        </row>
        <row r="56874">
          <cell r="J56874">
            <v>512.13547004118254</v>
          </cell>
        </row>
        <row r="56875">
          <cell r="J56875">
            <v>512.13547004118254</v>
          </cell>
        </row>
        <row r="56876">
          <cell r="J56876">
            <v>512.13547004118254</v>
          </cell>
        </row>
        <row r="56877">
          <cell r="J56877">
            <v>512.13547004118254</v>
          </cell>
        </row>
        <row r="56878">
          <cell r="J56878">
            <v>512.13547004118254</v>
          </cell>
        </row>
        <row r="56879">
          <cell r="J56879">
            <v>512.13547004118254</v>
          </cell>
        </row>
        <row r="56880">
          <cell r="J56880">
            <v>524.4539949643389</v>
          </cell>
        </row>
        <row r="56881">
          <cell r="J56881">
            <v>536.52608083291921</v>
          </cell>
        </row>
        <row r="56882">
          <cell r="J56882">
            <v>550.5600454480799</v>
          </cell>
        </row>
        <row r="56883">
          <cell r="J56883">
            <v>562.19115576400259</v>
          </cell>
        </row>
        <row r="56884">
          <cell r="J56884">
            <v>573.58011654875895</v>
          </cell>
        </row>
        <row r="56885">
          <cell r="J56885">
            <v>573.58011654875895</v>
          </cell>
        </row>
        <row r="56886">
          <cell r="J56886">
            <v>573.58011654875895</v>
          </cell>
        </row>
        <row r="56887">
          <cell r="J56887">
            <v>573.58011654875895</v>
          </cell>
        </row>
        <row r="56888">
          <cell r="J56888">
            <v>573.58011654875895</v>
          </cell>
        </row>
        <row r="56889">
          <cell r="J56889">
            <v>573.58011654875895</v>
          </cell>
        </row>
        <row r="56890">
          <cell r="J56890">
            <v>573.58011654875895</v>
          </cell>
        </row>
        <row r="56891">
          <cell r="J56891">
            <v>573.58011654875895</v>
          </cell>
        </row>
        <row r="56892">
          <cell r="J56892">
            <v>593.89237262428037</v>
          </cell>
        </row>
        <row r="56893">
          <cell r="J56893">
            <v>612.01755701043385</v>
          </cell>
        </row>
        <row r="56894">
          <cell r="J56894">
            <v>633.80033400534171</v>
          </cell>
        </row>
        <row r="56895">
          <cell r="J56895">
            <v>648.05271009065439</v>
          </cell>
        </row>
        <row r="56896">
          <cell r="J56896">
            <v>660.46530899539891</v>
          </cell>
        </row>
        <row r="56897">
          <cell r="J56897">
            <v>660.46530899539891</v>
          </cell>
        </row>
        <row r="56898">
          <cell r="J56898">
            <v>660.46530899539891</v>
          </cell>
        </row>
        <row r="56899">
          <cell r="J56899">
            <v>660.46530899539891</v>
          </cell>
        </row>
        <row r="56900">
          <cell r="J56900">
            <v>660.46530899539891</v>
          </cell>
        </row>
        <row r="56901">
          <cell r="J56901">
            <v>660.46530899539891</v>
          </cell>
        </row>
        <row r="56902">
          <cell r="J56902">
            <v>660.46530899539891</v>
          </cell>
        </row>
        <row r="56903">
          <cell r="J56903">
            <v>660.46530899539891</v>
          </cell>
        </row>
        <row r="56904">
          <cell r="J56904">
            <v>669.91262876543919</v>
          </cell>
        </row>
        <row r="56905">
          <cell r="J56905">
            <v>677.75575435299311</v>
          </cell>
        </row>
        <row r="56906">
          <cell r="J56906">
            <v>660.02873973419878</v>
          </cell>
        </row>
        <row r="56907">
          <cell r="J56907">
            <v>664.80907864532912</v>
          </cell>
        </row>
        <row r="56908">
          <cell r="J56908">
            <v>668.34136388797492</v>
          </cell>
        </row>
        <row r="56909">
          <cell r="J56909">
            <v>668.34136388797492</v>
          </cell>
        </row>
        <row r="56910">
          <cell r="J56910">
            <v>668.34136388797492</v>
          </cell>
        </row>
        <row r="56911">
          <cell r="J56911">
            <v>668.34136388797492</v>
          </cell>
        </row>
        <row r="56912">
          <cell r="J56912">
            <v>668.34136388797492</v>
          </cell>
        </row>
        <row r="56913">
          <cell r="J56913">
            <v>668.34136388797492</v>
          </cell>
        </row>
        <row r="56914">
          <cell r="J56914">
            <v>668.34136388797492</v>
          </cell>
        </row>
        <row r="56915">
          <cell r="J56915">
            <v>668.34136388797492</v>
          </cell>
        </row>
        <row r="56916">
          <cell r="J56916">
            <v>667.21761016183166</v>
          </cell>
        </row>
        <row r="56917">
          <cell r="J56917">
            <v>665.12899783461512</v>
          </cell>
        </row>
        <row r="56918">
          <cell r="J56918">
            <v>639.64217090572083</v>
          </cell>
        </row>
        <row r="56919">
          <cell r="J56919">
            <v>635.97426580636579</v>
          </cell>
        </row>
        <row r="56920">
          <cell r="J56920">
            <v>631.58039020126751</v>
          </cell>
        </row>
        <row r="56921">
          <cell r="J56921">
            <v>631.58039020126751</v>
          </cell>
        </row>
        <row r="56922">
          <cell r="J56922">
            <v>631.58039020126751</v>
          </cell>
        </row>
        <row r="56923">
          <cell r="J56923">
            <v>631.58039020126751</v>
          </cell>
        </row>
        <row r="56924">
          <cell r="J56924">
            <v>631.58039020126751</v>
          </cell>
        </row>
        <row r="56925">
          <cell r="J56925">
            <v>631.58039020126751</v>
          </cell>
        </row>
        <row r="56926">
          <cell r="J56926">
            <v>631.58039020126751</v>
          </cell>
        </row>
        <row r="56927">
          <cell r="J56927">
            <v>631.58039020126751</v>
          </cell>
        </row>
        <row r="56928">
          <cell r="J56928">
            <v>621.75495856506234</v>
          </cell>
        </row>
        <row r="56929">
          <cell r="J56929">
            <v>610.61261028394631</v>
          </cell>
        </row>
        <row r="56930">
          <cell r="J56930">
            <v>592.18290834434595</v>
          </cell>
        </row>
        <row r="56931">
          <cell r="J56931">
            <v>579.04251906792456</v>
          </cell>
        </row>
        <row r="56932">
          <cell r="J56932">
            <v>565.05319194739695</v>
          </cell>
        </row>
        <row r="56933">
          <cell r="J56933">
            <v>565.05319194739695</v>
          </cell>
        </row>
        <row r="56934">
          <cell r="J56934">
            <v>565.05319194739695</v>
          </cell>
        </row>
        <row r="56935">
          <cell r="J56935">
            <v>565.05319194739695</v>
          </cell>
        </row>
        <row r="56936">
          <cell r="J56936">
            <v>565.05319194739695</v>
          </cell>
        </row>
        <row r="56937">
          <cell r="J56937">
            <v>565.05319194739695</v>
          </cell>
        </row>
        <row r="56938">
          <cell r="J56938">
            <v>565.05319194739695</v>
          </cell>
        </row>
        <row r="56939">
          <cell r="J56939">
            <v>565.05319194739695</v>
          </cell>
        </row>
        <row r="56940">
          <cell r="J56940">
            <v>553.67795827102532</v>
          </cell>
        </row>
        <row r="56941">
          <cell r="J56941">
            <v>542.04221617098653</v>
          </cell>
        </row>
        <row r="56942">
          <cell r="J56942">
            <v>585.11833862064225</v>
          </cell>
        </row>
        <row r="56943">
          <cell r="J56943">
            <v>571.75971175415657</v>
          </cell>
        </row>
        <row r="56944">
          <cell r="J56944">
            <v>558.16592075893573</v>
          </cell>
        </row>
        <row r="56945">
          <cell r="J56945">
            <v>558.16592075893573</v>
          </cell>
        </row>
        <row r="56946">
          <cell r="J56946">
            <v>558.16592075893573</v>
          </cell>
        </row>
        <row r="56947">
          <cell r="J56947">
            <v>558.16592075893573</v>
          </cell>
        </row>
        <row r="56948">
          <cell r="J56948">
            <v>558.16592075893573</v>
          </cell>
        </row>
        <row r="56949">
          <cell r="J56949">
            <v>558.16592075893573</v>
          </cell>
        </row>
        <row r="56950">
          <cell r="J56950">
            <v>558.16592075893573</v>
          </cell>
        </row>
        <row r="56951">
          <cell r="J56951">
            <v>558.16592075893573</v>
          </cell>
        </row>
        <row r="56952">
          <cell r="J56952">
            <v>535.06294007542567</v>
          </cell>
        </row>
        <row r="56953">
          <cell r="J56953">
            <v>511.4545190408719</v>
          </cell>
        </row>
        <row r="56954">
          <cell r="J56954">
            <v>519.36631970271822</v>
          </cell>
        </row>
        <row r="56955">
          <cell r="J56955">
            <v>493.15197897533329</v>
          </cell>
        </row>
        <row r="56956">
          <cell r="J56956">
            <v>466.39627260519887</v>
          </cell>
        </row>
        <row r="56957">
          <cell r="J56957">
            <v>466.39627260519887</v>
          </cell>
        </row>
        <row r="56958">
          <cell r="J56958">
            <v>466.39627260519887</v>
          </cell>
        </row>
        <row r="56959">
          <cell r="J56959">
            <v>466.39627260519887</v>
          </cell>
        </row>
        <row r="56960">
          <cell r="J56960">
            <v>466.39627260519887</v>
          </cell>
        </row>
        <row r="56961">
          <cell r="J56961">
            <v>466.39627260519887</v>
          </cell>
        </row>
        <row r="56962">
          <cell r="J56962">
            <v>466.39627260519887</v>
          </cell>
        </row>
        <row r="56963">
          <cell r="J56963">
            <v>466.39627260519887</v>
          </cell>
        </row>
        <row r="56964">
          <cell r="J56964">
            <v>460.54084341669807</v>
          </cell>
        </row>
        <row r="56965">
          <cell r="J56965">
            <v>454.6611523847742</v>
          </cell>
        </row>
        <row r="56966">
          <cell r="J56966">
            <v>393.95740435963552</v>
          </cell>
        </row>
        <row r="56967">
          <cell r="J56967">
            <v>388.75242365435173</v>
          </cell>
        </row>
        <row r="56968">
          <cell r="J56968">
            <v>383.52542934662921</v>
          </cell>
        </row>
        <row r="56969">
          <cell r="J56969">
            <v>383.52542934662921</v>
          </cell>
        </row>
        <row r="56970">
          <cell r="J56970">
            <v>383.52542934662921</v>
          </cell>
        </row>
        <row r="56971">
          <cell r="J56971">
            <v>383.52542934662921</v>
          </cell>
        </row>
        <row r="56972">
          <cell r="J56972">
            <v>383.52542934662921</v>
          </cell>
        </row>
        <row r="56973">
          <cell r="J56973">
            <v>383.52542934662921</v>
          </cell>
        </row>
        <row r="56974">
          <cell r="J56974">
            <v>383.52542934662921</v>
          </cell>
        </row>
        <row r="56975">
          <cell r="J56975">
            <v>383.52542934662921</v>
          </cell>
        </row>
        <row r="56976">
          <cell r="J56976">
            <v>383.89166993516295</v>
          </cell>
        </row>
        <row r="56977">
          <cell r="J56977">
            <v>384.16955130681276</v>
          </cell>
        </row>
        <row r="56978">
          <cell r="J56978">
            <v>412.05894295597483</v>
          </cell>
        </row>
        <row r="56979">
          <cell r="J56979">
            <v>412.16739647282566</v>
          </cell>
        </row>
        <row r="56980">
          <cell r="J56980">
            <v>412.18112292838691</v>
          </cell>
        </row>
        <row r="56981">
          <cell r="J56981">
            <v>412.18112292838691</v>
          </cell>
        </row>
        <row r="56982">
          <cell r="J56982">
            <v>412.18112292838691</v>
          </cell>
        </row>
        <row r="56983">
          <cell r="J56983">
            <v>412.18112292838691</v>
          </cell>
        </row>
        <row r="56984">
          <cell r="J56984">
            <v>412.18112292838691</v>
          </cell>
        </row>
        <row r="56985">
          <cell r="J56985">
            <v>412.18112292838691</v>
          </cell>
        </row>
        <row r="56986">
          <cell r="J56986">
            <v>412.18112292838691</v>
          </cell>
        </row>
        <row r="56987">
          <cell r="J56987">
            <v>412.18112292838691</v>
          </cell>
        </row>
        <row r="56988">
          <cell r="J56988">
            <v>401.33698028426119</v>
          </cell>
        </row>
        <row r="56989">
          <cell r="J56989">
            <v>390.33913307224537</v>
          </cell>
        </row>
        <row r="56990">
          <cell r="J56990">
            <v>373.1336896352845</v>
          </cell>
        </row>
        <row r="56991">
          <cell r="J56991">
            <v>362.00892653268573</v>
          </cell>
        </row>
        <row r="56992">
          <cell r="J56992">
            <v>350.73291282126183</v>
          </cell>
        </row>
        <row r="56993">
          <cell r="J56993">
            <v>350.73291282126183</v>
          </cell>
        </row>
        <row r="56994">
          <cell r="J56994">
            <v>350.73291282126183</v>
          </cell>
        </row>
        <row r="56995">
          <cell r="J56995">
            <v>350.73291282126183</v>
          </cell>
        </row>
        <row r="56996">
          <cell r="J56996">
            <v>350.73291282126183</v>
          </cell>
        </row>
        <row r="56997">
          <cell r="J56997">
            <v>350.73291282126183</v>
          </cell>
        </row>
        <row r="56998">
          <cell r="J56998">
            <v>350.73291282126183</v>
          </cell>
        </row>
        <row r="56999">
          <cell r="J56999">
            <v>350.73291282126183</v>
          </cell>
        </row>
        <row r="57000">
          <cell r="J57000">
            <v>338.46760210248664</v>
          </cell>
        </row>
        <row r="57001">
          <cell r="J57001">
            <v>325.89717817113859</v>
          </cell>
        </row>
        <row r="57002">
          <cell r="J57002">
            <v>306.75207727408201</v>
          </cell>
        </row>
        <row r="57003">
          <cell r="J57003">
            <v>293.83542440813244</v>
          </cell>
        </row>
        <row r="57004">
          <cell r="J57004">
            <v>280.61976949410069</v>
          </cell>
        </row>
        <row r="57005">
          <cell r="J57005">
            <v>280.61976949410069</v>
          </cell>
        </row>
        <row r="57006">
          <cell r="J57006">
            <v>280.61976949410069</v>
          </cell>
        </row>
        <row r="57007">
          <cell r="J57007">
            <v>280.61976949410069</v>
          </cell>
        </row>
        <row r="57008">
          <cell r="J57008">
            <v>280.61976949410069</v>
          </cell>
        </row>
        <row r="57009">
          <cell r="J57009">
            <v>280.61976949410069</v>
          </cell>
        </row>
        <row r="57010">
          <cell r="J57010">
            <v>280.61976949410069</v>
          </cell>
        </row>
        <row r="57011">
          <cell r="J57011">
            <v>280.61976949410069</v>
          </cell>
        </row>
        <row r="57012">
          <cell r="J57012">
            <v>277.3774258508368</v>
          </cell>
        </row>
        <row r="57013">
          <cell r="J57013">
            <v>274.12942190271144</v>
          </cell>
        </row>
        <row r="57014">
          <cell r="J57014">
            <v>271.83363530802228</v>
          </cell>
        </row>
        <row r="57015">
          <cell r="J57015">
            <v>268.56278504479945</v>
          </cell>
        </row>
        <row r="57016">
          <cell r="J57016">
            <v>265.28625446060107</v>
          </cell>
        </row>
        <row r="57017">
          <cell r="J57017">
            <v>265.28625446060107</v>
          </cell>
        </row>
        <row r="57018">
          <cell r="J57018">
            <v>265.28625446060107</v>
          </cell>
        </row>
        <row r="57019">
          <cell r="J57019">
            <v>265.28625446060107</v>
          </cell>
        </row>
        <row r="57020">
          <cell r="J57020">
            <v>265.28625446060107</v>
          </cell>
        </row>
        <row r="57021">
          <cell r="J57021">
            <v>265.28625446060107</v>
          </cell>
        </row>
        <row r="57022">
          <cell r="J57022">
            <v>265.28625446060107</v>
          </cell>
        </row>
        <row r="57023">
          <cell r="J57023">
            <v>265.28625446060107</v>
          </cell>
        </row>
        <row r="57024">
          <cell r="J57024">
            <v>258.7606286187339</v>
          </cell>
        </row>
        <row r="57025">
          <cell r="J57025">
            <v>252.13945749004239</v>
          </cell>
        </row>
        <row r="57026">
          <cell r="J57026">
            <v>261.02779886190461</v>
          </cell>
        </row>
        <row r="57027">
          <cell r="J57027">
            <v>253.78238358519653</v>
          </cell>
        </row>
        <row r="57028">
          <cell r="J57028">
            <v>246.43534783190847</v>
          </cell>
        </row>
        <row r="57029">
          <cell r="J57029">
            <v>246.43534783190847</v>
          </cell>
        </row>
        <row r="57030">
          <cell r="J57030">
            <v>246.43534783190847</v>
          </cell>
        </row>
        <row r="57031">
          <cell r="J57031">
            <v>246.43534783190847</v>
          </cell>
        </row>
        <row r="57032">
          <cell r="J57032">
            <v>246.43534783190847</v>
          </cell>
        </row>
        <row r="57033">
          <cell r="J57033">
            <v>246.43534783190847</v>
          </cell>
        </row>
        <row r="57034">
          <cell r="J57034">
            <v>246.43534783190847</v>
          </cell>
        </row>
        <row r="57035">
          <cell r="J57035">
            <v>246.43534783190847</v>
          </cell>
        </row>
        <row r="57036">
          <cell r="J57036">
            <v>244.62188048309255</v>
          </cell>
        </row>
        <row r="57037">
          <cell r="J57037">
            <v>242.80792318833207</v>
          </cell>
        </row>
        <row r="57038">
          <cell r="J57038">
            <v>243.57005081864617</v>
          </cell>
        </row>
        <row r="57039">
          <cell r="J57039">
            <v>241.73570928285898</v>
          </cell>
        </row>
        <row r="57040">
          <cell r="J57040">
            <v>239.90087256288558</v>
          </cell>
        </row>
        <row r="57041">
          <cell r="J57041">
            <v>239.90087256288558</v>
          </cell>
        </row>
        <row r="57042">
          <cell r="J57042">
            <v>239.90087256288558</v>
          </cell>
        </row>
        <row r="57043">
          <cell r="J57043">
            <v>239.90087256288558</v>
          </cell>
        </row>
        <row r="57044">
          <cell r="J57044">
            <v>239.90087256288558</v>
          </cell>
        </row>
        <row r="57045">
          <cell r="J57045">
            <v>239.90087256288558</v>
          </cell>
        </row>
        <row r="57046">
          <cell r="J57046">
            <v>239.90087256288558</v>
          </cell>
        </row>
        <row r="57047">
          <cell r="J57047">
            <v>239.90087256288558</v>
          </cell>
        </row>
        <row r="57048">
          <cell r="J57048">
            <v>241.20934004266189</v>
          </cell>
        </row>
        <row r="57049">
          <cell r="J57049">
            <v>242.5105675928551</v>
          </cell>
        </row>
        <row r="57050">
          <cell r="J57050">
            <v>224.62171761113652</v>
          </cell>
        </row>
        <row r="57051">
          <cell r="J57051">
            <v>225.80722243583986</v>
          </cell>
        </row>
        <row r="57052">
          <cell r="J57052">
            <v>226.98605697738537</v>
          </cell>
        </row>
        <row r="57053">
          <cell r="J57053">
            <v>226.98605697738537</v>
          </cell>
        </row>
        <row r="57054">
          <cell r="J57054">
            <v>226.98605697738537</v>
          </cell>
        </row>
        <row r="57055">
          <cell r="J57055">
            <v>226.98605697738537</v>
          </cell>
        </row>
        <row r="57056">
          <cell r="J57056">
            <v>226.98605697738537</v>
          </cell>
        </row>
        <row r="57057">
          <cell r="J57057">
            <v>226.98605697738537</v>
          </cell>
        </row>
        <row r="57058">
          <cell r="J57058">
            <v>226.98605697738537</v>
          </cell>
        </row>
        <row r="57059">
          <cell r="J57059">
            <v>226.98605697738537</v>
          </cell>
        </row>
        <row r="57060">
          <cell r="J57060">
            <v>232.80127538733544</v>
          </cell>
        </row>
        <row r="57061">
          <cell r="J57061">
            <v>238.54416026209068</v>
          </cell>
        </row>
        <row r="57062">
          <cell r="J57062">
            <v>274.12204177318085</v>
          </cell>
        </row>
        <row r="57063">
          <cell r="J57063">
            <v>280.4058355903469</v>
          </cell>
        </row>
        <row r="57064">
          <cell r="J57064">
            <v>286.60843767165835</v>
          </cell>
        </row>
        <row r="57065">
          <cell r="J57065">
            <v>286.60843767165835</v>
          </cell>
        </row>
        <row r="57066">
          <cell r="J57066">
            <v>286.60843767165835</v>
          </cell>
        </row>
        <row r="57067">
          <cell r="J57067">
            <v>286.60843767165835</v>
          </cell>
        </row>
        <row r="57068">
          <cell r="J57068">
            <v>286.60843767165835</v>
          </cell>
        </row>
        <row r="57069">
          <cell r="J57069">
            <v>286.60843767165835</v>
          </cell>
        </row>
        <row r="57070">
          <cell r="J57070">
            <v>286.60843767165835</v>
          </cell>
        </row>
        <row r="57071">
          <cell r="J57071">
            <v>286.60843767165835</v>
          </cell>
        </row>
        <row r="57072">
          <cell r="J57072">
            <v>294.41919669374255</v>
          </cell>
        </row>
        <row r="57073">
          <cell r="J57073">
            <v>302.11174870586518</v>
          </cell>
        </row>
        <row r="57074">
          <cell r="J57074">
            <v>301.27254862523137</v>
          </cell>
        </row>
        <row r="57075">
          <cell r="J57075">
            <v>309.80351265063257</v>
          </cell>
        </row>
        <row r="57076">
          <cell r="J57076">
            <v>318.21820799347938</v>
          </cell>
        </row>
        <row r="57077">
          <cell r="J57077">
            <v>318.21820799347938</v>
          </cell>
        </row>
        <row r="57078">
          <cell r="J57078">
            <v>318.21820799347938</v>
          </cell>
        </row>
        <row r="57079">
          <cell r="J57079">
            <v>318.21820799347938</v>
          </cell>
        </row>
        <row r="57080">
          <cell r="J57080">
            <v>318.21820799347938</v>
          </cell>
        </row>
        <row r="57081">
          <cell r="J57081">
            <v>318.21820799347938</v>
          </cell>
        </row>
        <row r="57082">
          <cell r="J57082">
            <v>318.21820799347938</v>
          </cell>
        </row>
        <row r="57083">
          <cell r="J57083">
            <v>318.21820799347938</v>
          </cell>
        </row>
        <row r="57084">
          <cell r="J57084">
            <v>352.45884667003577</v>
          </cell>
        </row>
        <row r="57085">
          <cell r="J57085">
            <v>385.57225548982694</v>
          </cell>
        </row>
        <row r="57086">
          <cell r="J57086">
            <v>338.26672135128263</v>
          </cell>
        </row>
        <row r="57087">
          <cell r="J57087">
            <v>363.29002261087362</v>
          </cell>
        </row>
        <row r="57088">
          <cell r="J57088">
            <v>387.30073364249068</v>
          </cell>
        </row>
        <row r="57089">
          <cell r="J57089">
            <v>387.30073364249068</v>
          </cell>
        </row>
        <row r="57090">
          <cell r="J57090">
            <v>387.30073364249068</v>
          </cell>
        </row>
        <row r="57091">
          <cell r="J57091">
            <v>387.30073364249068</v>
          </cell>
        </row>
        <row r="57092">
          <cell r="J57092">
            <v>387.30073364249068</v>
          </cell>
        </row>
        <row r="57093">
          <cell r="J57093">
            <v>387.30073364249068</v>
          </cell>
        </row>
        <row r="57094">
          <cell r="J57094">
            <v>387.30073364249068</v>
          </cell>
        </row>
        <row r="57095">
          <cell r="J57095">
            <v>387.30073364249068</v>
          </cell>
        </row>
        <row r="57096">
          <cell r="J57096">
            <v>417.20075607030634</v>
          </cell>
        </row>
        <row r="57097">
          <cell r="J57097">
            <v>444.49179693825857</v>
          </cell>
        </row>
        <row r="57098">
          <cell r="J57098">
            <v>421.89142965315921</v>
          </cell>
        </row>
        <row r="57099">
          <cell r="J57099">
            <v>439.58190211326541</v>
          </cell>
        </row>
        <row r="57100">
          <cell r="J57100">
            <v>452.37760136594926</v>
          </cell>
        </row>
        <row r="57101">
          <cell r="J57101">
            <v>452.37760136594926</v>
          </cell>
        </row>
        <row r="57102">
          <cell r="J57102">
            <v>452.37760136594926</v>
          </cell>
        </row>
        <row r="57103">
          <cell r="J57103">
            <v>452.37760136594926</v>
          </cell>
        </row>
        <row r="57104">
          <cell r="J57104">
            <v>452.37760136594926</v>
          </cell>
        </row>
        <row r="57105">
          <cell r="J57105">
            <v>452.37760136594926</v>
          </cell>
        </row>
        <row r="57106">
          <cell r="J57106">
            <v>452.37760136594926</v>
          </cell>
        </row>
        <row r="57107">
          <cell r="J57107">
            <v>452.37760136594926</v>
          </cell>
        </row>
        <row r="57108">
          <cell r="J57108">
            <v>458.82531729419748</v>
          </cell>
        </row>
        <row r="57109">
          <cell r="J57109">
            <v>463.42197501535969</v>
          </cell>
        </row>
        <row r="57110">
          <cell r="J57110">
            <v>523.22381608603109</v>
          </cell>
        </row>
        <row r="57111">
          <cell r="J57111">
            <v>523.58589759327845</v>
          </cell>
        </row>
        <row r="57112">
          <cell r="J57112">
            <v>521.20068896415944</v>
          </cell>
        </row>
        <row r="57113">
          <cell r="J57113">
            <v>521.20068896415944</v>
          </cell>
        </row>
        <row r="57114">
          <cell r="J57114">
            <v>521.20068896415944</v>
          </cell>
        </row>
        <row r="57115">
          <cell r="J57115">
            <v>521.20068896415944</v>
          </cell>
        </row>
        <row r="57116">
          <cell r="J57116">
            <v>521.20068896415944</v>
          </cell>
        </row>
        <row r="57117">
          <cell r="J57117">
            <v>521.20068896415944</v>
          </cell>
        </row>
        <row r="57118">
          <cell r="J57118">
            <v>521.20068896415944</v>
          </cell>
        </row>
        <row r="57119">
          <cell r="J57119">
            <v>521.20068896415944</v>
          </cell>
        </row>
        <row r="57120">
          <cell r="J57120">
            <v>521.48509367976078</v>
          </cell>
        </row>
        <row r="57121">
          <cell r="J57121">
            <v>520.71453587105316</v>
          </cell>
        </row>
        <row r="57122">
          <cell r="J57122">
            <v>542.33022986693197</v>
          </cell>
        </row>
        <row r="57123">
          <cell r="J57123">
            <v>539.1722730207598</v>
          </cell>
        </row>
        <row r="57124">
          <cell r="J57124">
            <v>534.76183084124159</v>
          </cell>
        </row>
        <row r="57125">
          <cell r="J57125">
            <v>534.76183084124159</v>
          </cell>
        </row>
        <row r="57126">
          <cell r="J57126">
            <v>534.76183084124159</v>
          </cell>
        </row>
        <row r="57127">
          <cell r="J57127">
            <v>534.76183084124159</v>
          </cell>
        </row>
        <row r="57128">
          <cell r="J57128">
            <v>534.76183084124159</v>
          </cell>
        </row>
        <row r="57129">
          <cell r="J57129">
            <v>534.76183084124159</v>
          </cell>
        </row>
        <row r="57130">
          <cell r="J57130">
            <v>534.76183084124159</v>
          </cell>
        </row>
        <row r="57131">
          <cell r="J57131">
            <v>534.76183084124159</v>
          </cell>
        </row>
        <row r="57132">
          <cell r="J57132">
            <v>537.34265454619458</v>
          </cell>
        </row>
        <row r="57133">
          <cell r="J57133">
            <v>539.22725691141659</v>
          </cell>
        </row>
        <row r="57134">
          <cell r="J57134">
            <v>573.10174121045986</v>
          </cell>
        </row>
        <row r="57135">
          <cell r="J57135">
            <v>573.59803432399087</v>
          </cell>
        </row>
        <row r="57136">
          <cell r="J57136">
            <v>573.33012109927461</v>
          </cell>
        </row>
        <row r="57137">
          <cell r="J57137">
            <v>573.33012109927461</v>
          </cell>
        </row>
        <row r="57138">
          <cell r="J57138">
            <v>573.33012109927461</v>
          </cell>
        </row>
        <row r="57139">
          <cell r="J57139">
            <v>573.33012109927461</v>
          </cell>
        </row>
        <row r="57140">
          <cell r="J57140">
            <v>573.33012109927461</v>
          </cell>
        </row>
        <row r="57141">
          <cell r="J57141">
            <v>573.33012109927461</v>
          </cell>
        </row>
        <row r="57142">
          <cell r="J57142">
            <v>573.33012109927461</v>
          </cell>
        </row>
        <row r="57143">
          <cell r="J57143">
            <v>573.33012109927461</v>
          </cell>
        </row>
        <row r="57144">
          <cell r="J57144">
            <v>575.04032328894812</v>
          </cell>
        </row>
        <row r="57145">
          <cell r="J57145">
            <v>576.70363164673586</v>
          </cell>
        </row>
        <row r="57146">
          <cell r="J57146">
            <v>601.98858047105773</v>
          </cell>
        </row>
        <row r="57147">
          <cell r="J57147">
            <v>603.62201996388922</v>
          </cell>
        </row>
        <row r="57148">
          <cell r="J57148">
            <v>605.20632957788575</v>
          </cell>
        </row>
        <row r="57149">
          <cell r="J57149">
            <v>605.20632957788575</v>
          </cell>
        </row>
        <row r="57150">
          <cell r="J57150">
            <v>605.20632957788575</v>
          </cell>
        </row>
        <row r="57151">
          <cell r="J57151">
            <v>605.20632957788575</v>
          </cell>
        </row>
        <row r="57152">
          <cell r="J57152">
            <v>605.20632957788575</v>
          </cell>
        </row>
        <row r="57153">
          <cell r="J57153">
            <v>605.20632957788575</v>
          </cell>
        </row>
        <row r="57154">
          <cell r="J57154">
            <v>605.20632957788575</v>
          </cell>
        </row>
        <row r="57155">
          <cell r="J57155">
            <v>605.20632957788575</v>
          </cell>
        </row>
        <row r="57156">
          <cell r="J57156">
            <v>611.57777354568998</v>
          </cell>
        </row>
        <row r="57157">
          <cell r="J57157">
            <v>617.81118194021326</v>
          </cell>
        </row>
        <row r="57158">
          <cell r="J57158">
            <v>618.1474738448677</v>
          </cell>
        </row>
        <row r="57159">
          <cell r="J57159">
            <v>624.05016823992878</v>
          </cell>
        </row>
        <row r="57160">
          <cell r="J57160">
            <v>629.81644910342538</v>
          </cell>
        </row>
        <row r="57161">
          <cell r="J57161">
            <v>629.81644910342538</v>
          </cell>
        </row>
        <row r="57162">
          <cell r="J57162">
            <v>629.81644910342538</v>
          </cell>
        </row>
        <row r="57163">
          <cell r="J57163">
            <v>629.81644910342538</v>
          </cell>
        </row>
        <row r="57164">
          <cell r="J57164">
            <v>629.81644910342538</v>
          </cell>
        </row>
        <row r="57165">
          <cell r="J57165">
            <v>629.81644910342538</v>
          </cell>
        </row>
        <row r="57166">
          <cell r="J57166">
            <v>629.81644910342538</v>
          </cell>
        </row>
        <row r="57167">
          <cell r="J57167">
            <v>629.81644910342538</v>
          </cell>
        </row>
        <row r="57168">
          <cell r="J57168">
            <v>639.65553989144087</v>
          </cell>
        </row>
        <row r="57169">
          <cell r="J57169">
            <v>649.17988121923952</v>
          </cell>
        </row>
        <row r="57170">
          <cell r="J57170">
            <v>661.04402505721941</v>
          </cell>
        </row>
        <row r="57171">
          <cell r="J57171">
            <v>669.99026762286746</v>
          </cell>
        </row>
        <row r="57172">
          <cell r="J57172">
            <v>678.63599149107779</v>
          </cell>
        </row>
        <row r="57173">
          <cell r="J57173">
            <v>678.63599149107779</v>
          </cell>
        </row>
        <row r="57174">
          <cell r="J57174">
            <v>678.63599149107779</v>
          </cell>
        </row>
        <row r="57175">
          <cell r="J57175">
            <v>678.63599149107779</v>
          </cell>
        </row>
        <row r="57176">
          <cell r="J57176">
            <v>678.63599149107779</v>
          </cell>
        </row>
        <row r="57177">
          <cell r="J57177">
            <v>678.63599149107779</v>
          </cell>
        </row>
        <row r="57178">
          <cell r="J57178">
            <v>678.63599149107779</v>
          </cell>
        </row>
        <row r="57179">
          <cell r="J57179">
            <v>678.63599149107779</v>
          </cell>
        </row>
        <row r="57180">
          <cell r="J57180">
            <v>687.29123125657918</v>
          </cell>
        </row>
        <row r="57181">
          <cell r="J57181">
            <v>695.45672003034088</v>
          </cell>
        </row>
        <row r="57182">
          <cell r="J57182">
            <v>709.54849381825829</v>
          </cell>
        </row>
        <row r="57183">
          <cell r="J57183">
            <v>716.84084579218052</v>
          </cell>
        </row>
        <row r="57184">
          <cell r="J57184">
            <v>723.67948825779024</v>
          </cell>
        </row>
        <row r="57185">
          <cell r="J57185">
            <v>723.67948825779024</v>
          </cell>
        </row>
        <row r="57186">
          <cell r="J57186">
            <v>723.67948825779024</v>
          </cell>
        </row>
        <row r="57187">
          <cell r="J57187">
            <v>723.67948825779024</v>
          </cell>
        </row>
        <row r="57188">
          <cell r="J57188">
            <v>723.67948825779024</v>
          </cell>
        </row>
        <row r="57189">
          <cell r="J57189">
            <v>723.67948825779024</v>
          </cell>
        </row>
        <row r="57190">
          <cell r="J57190">
            <v>723.67948825779024</v>
          </cell>
        </row>
        <row r="57191">
          <cell r="J57191">
            <v>723.67948825779024</v>
          </cell>
        </row>
        <row r="57192">
          <cell r="J57192">
            <v>729.24893553897334</v>
          </cell>
        </row>
        <row r="57193">
          <cell r="J57193">
            <v>734.18955321321448</v>
          </cell>
        </row>
        <row r="57194">
          <cell r="J57194">
            <v>712.53025894084124</v>
          </cell>
        </row>
        <row r="57195">
          <cell r="J57195">
            <v>716.13547949168026</v>
          </cell>
        </row>
        <row r="57196">
          <cell r="J57196">
            <v>719.18519376079473</v>
          </cell>
        </row>
        <row r="57197">
          <cell r="J57197">
            <v>719.18519376079473</v>
          </cell>
        </row>
        <row r="57198">
          <cell r="J57198">
            <v>719.18519376079473</v>
          </cell>
        </row>
        <row r="57199">
          <cell r="J57199">
            <v>719.18519376079473</v>
          </cell>
        </row>
        <row r="57200">
          <cell r="J57200">
            <v>719.18519376079473</v>
          </cell>
        </row>
        <row r="57201">
          <cell r="J57201">
            <v>719.18519376079473</v>
          </cell>
        </row>
        <row r="57202">
          <cell r="J57202">
            <v>719.18519376079473</v>
          </cell>
        </row>
        <row r="57203">
          <cell r="J57203">
            <v>719.18519376079473</v>
          </cell>
        </row>
        <row r="57204">
          <cell r="J57204">
            <v>720.42187280030601</v>
          </cell>
        </row>
        <row r="57205">
          <cell r="J57205">
            <v>721.50539525375029</v>
          </cell>
        </row>
        <row r="57206">
          <cell r="J57206">
            <v>697.88040088425976</v>
          </cell>
        </row>
        <row r="57207">
          <cell r="J57207">
            <v>698.63832332910442</v>
          </cell>
        </row>
        <row r="57208">
          <cell r="J57208">
            <v>699.25537408447497</v>
          </cell>
        </row>
        <row r="57209">
          <cell r="J57209">
            <v>699.25537408447497</v>
          </cell>
        </row>
        <row r="57210">
          <cell r="J57210">
            <v>699.25537408447497</v>
          </cell>
        </row>
        <row r="57211">
          <cell r="J57211">
            <v>699.25537408447497</v>
          </cell>
        </row>
        <row r="57212">
          <cell r="J57212">
            <v>699.25537408447497</v>
          </cell>
        </row>
        <row r="57213">
          <cell r="J57213">
            <v>699.25537408447497</v>
          </cell>
        </row>
        <row r="57214">
          <cell r="J57214">
            <v>699.25537408447497</v>
          </cell>
        </row>
        <row r="57215">
          <cell r="J57215">
            <v>699.25537408447497</v>
          </cell>
        </row>
        <row r="57216">
          <cell r="J57216">
            <v>698.58126970108742</v>
          </cell>
        </row>
        <row r="57217">
          <cell r="J57217">
            <v>696.72634231283985</v>
          </cell>
        </row>
        <row r="57218">
          <cell r="J57218">
            <v>686.63619006495014</v>
          </cell>
        </row>
        <row r="57219">
          <cell r="J57219">
            <v>682.66551705559482</v>
          </cell>
        </row>
        <row r="57220">
          <cell r="J57220">
            <v>677.72330881220523</v>
          </cell>
        </row>
        <row r="57221">
          <cell r="J57221">
            <v>677.72330881220523</v>
          </cell>
        </row>
        <row r="57222">
          <cell r="J57222">
            <v>677.72330881220523</v>
          </cell>
        </row>
        <row r="57223">
          <cell r="J57223">
            <v>677.72330881220523</v>
          </cell>
        </row>
        <row r="57224">
          <cell r="J57224">
            <v>677.72330881220523</v>
          </cell>
        </row>
        <row r="57225">
          <cell r="J57225">
            <v>677.72330881220523</v>
          </cell>
        </row>
        <row r="57226">
          <cell r="J57226">
            <v>677.72330881220523</v>
          </cell>
        </row>
        <row r="57227">
          <cell r="J57227">
            <v>677.72330881220523</v>
          </cell>
        </row>
        <row r="57228">
          <cell r="J57228">
            <v>665.99156892551082</v>
          </cell>
        </row>
        <row r="57229">
          <cell r="J57229">
            <v>650.36402417347517</v>
          </cell>
        </row>
        <row r="57230">
          <cell r="J57230">
            <v>696.9182196039568</v>
          </cell>
        </row>
        <row r="57231">
          <cell r="J57231">
            <v>673.04770857062522</v>
          </cell>
        </row>
        <row r="57232">
          <cell r="J57232">
            <v>646.67733463939703</v>
          </cell>
        </row>
        <row r="57233">
          <cell r="J57233">
            <v>646.67733463939703</v>
          </cell>
        </row>
        <row r="57234">
          <cell r="J57234">
            <v>646.67733463939703</v>
          </cell>
        </row>
        <row r="57235">
          <cell r="J57235">
            <v>646.67733463939703</v>
          </cell>
        </row>
        <row r="57236">
          <cell r="J57236">
            <v>646.67733463939703</v>
          </cell>
        </row>
        <row r="57237">
          <cell r="J57237">
            <v>646.67733463939703</v>
          </cell>
        </row>
        <row r="57238">
          <cell r="J57238">
            <v>646.67733463939703</v>
          </cell>
        </row>
        <row r="57239">
          <cell r="J57239">
            <v>646.67733463939703</v>
          </cell>
        </row>
        <row r="57240">
          <cell r="J57240">
            <v>618.1205234779211</v>
          </cell>
        </row>
        <row r="57241">
          <cell r="J57241">
            <v>587.58600895454697</v>
          </cell>
        </row>
        <row r="57242">
          <cell r="J57242">
            <v>591.88194099141856</v>
          </cell>
        </row>
        <row r="57243">
          <cell r="J57243">
            <v>556.01339681532841</v>
          </cell>
        </row>
        <row r="57244">
          <cell r="J57244">
            <v>518.63098013116542</v>
          </cell>
        </row>
        <row r="57245">
          <cell r="J57245">
            <v>518.63098013116542</v>
          </cell>
        </row>
        <row r="57246">
          <cell r="J57246">
            <v>518.63098013116542</v>
          </cell>
        </row>
        <row r="57247">
          <cell r="J57247">
            <v>518.63098013116542</v>
          </cell>
        </row>
        <row r="57248">
          <cell r="J57248">
            <v>518.63098013116542</v>
          </cell>
        </row>
        <row r="57249">
          <cell r="J57249">
            <v>518.63098013116542</v>
          </cell>
        </row>
        <row r="57250">
          <cell r="J57250">
            <v>518.63098013116542</v>
          </cell>
        </row>
        <row r="57251">
          <cell r="J57251">
            <v>518.63098013116542</v>
          </cell>
        </row>
        <row r="57252">
          <cell r="J57252">
            <v>500.98224653186048</v>
          </cell>
        </row>
        <row r="57253">
          <cell r="J57253">
            <v>482.46599297346285</v>
          </cell>
        </row>
        <row r="57254">
          <cell r="J57254">
            <v>406.5327414301438</v>
          </cell>
        </row>
        <row r="57255">
          <cell r="J57255">
            <v>388.75248956292273</v>
          </cell>
        </row>
        <row r="57256">
          <cell r="J57256">
            <v>370.20859132556848</v>
          </cell>
        </row>
        <row r="57257">
          <cell r="J57257">
            <v>370.20859132556848</v>
          </cell>
        </row>
        <row r="57258">
          <cell r="J57258">
            <v>370.20859132556848</v>
          </cell>
        </row>
        <row r="57259">
          <cell r="J57259">
            <v>370.20859132556848</v>
          </cell>
        </row>
        <row r="57260">
          <cell r="J57260">
            <v>370.20859132556848</v>
          </cell>
        </row>
        <row r="57261">
          <cell r="J57261">
            <v>370.20859132556848</v>
          </cell>
        </row>
        <row r="57262">
          <cell r="J57262">
            <v>370.20859132556848</v>
          </cell>
        </row>
        <row r="57263">
          <cell r="J57263">
            <v>370.20859132556848</v>
          </cell>
        </row>
        <row r="57264">
          <cell r="J57264">
            <v>366.10237414668336</v>
          </cell>
        </row>
        <row r="57265">
          <cell r="J57265">
            <v>361.98065212788896</v>
          </cell>
        </row>
        <row r="57266">
          <cell r="J57266">
            <v>383.63237332266539</v>
          </cell>
        </row>
        <row r="57267">
          <cell r="J57267">
            <v>379.18036385480463</v>
          </cell>
        </row>
        <row r="57268">
          <cell r="J57268">
            <v>374.7117321490818</v>
          </cell>
        </row>
        <row r="57269">
          <cell r="J57269">
            <v>374.7117321490818</v>
          </cell>
        </row>
        <row r="57270">
          <cell r="J57270">
            <v>374.7117321490818</v>
          </cell>
        </row>
        <row r="57271">
          <cell r="J57271">
            <v>374.7117321490818</v>
          </cell>
        </row>
        <row r="57272">
          <cell r="J57272">
            <v>374.7117321490818</v>
          </cell>
        </row>
        <row r="57273">
          <cell r="J57273">
            <v>374.7117321490818</v>
          </cell>
        </row>
        <row r="57274">
          <cell r="J57274">
            <v>374.7117321490818</v>
          </cell>
        </row>
        <row r="57275">
          <cell r="J57275">
            <v>374.7117321490818</v>
          </cell>
        </row>
        <row r="57276">
          <cell r="J57276">
            <v>372.2039004428068</v>
          </cell>
        </row>
        <row r="57277">
          <cell r="J57277">
            <v>369.67338879765185</v>
          </cell>
        </row>
        <row r="57278">
          <cell r="J57278">
            <v>361.25896649641936</v>
          </cell>
        </row>
        <row r="57279">
          <cell r="J57279">
            <v>358.72421986231819</v>
          </cell>
        </row>
        <row r="57280">
          <cell r="J57280">
            <v>356.16715538424455</v>
          </cell>
        </row>
        <row r="57281">
          <cell r="J57281">
            <v>356.16715538424455</v>
          </cell>
        </row>
        <row r="57282">
          <cell r="J57282">
            <v>356.16715538424455</v>
          </cell>
        </row>
        <row r="57283">
          <cell r="J57283">
            <v>356.16715538424455</v>
          </cell>
        </row>
        <row r="57284">
          <cell r="J57284">
            <v>356.16715538424455</v>
          </cell>
        </row>
        <row r="57285">
          <cell r="J57285">
            <v>356.16715538424455</v>
          </cell>
        </row>
        <row r="57286">
          <cell r="J57286">
            <v>356.16715538424455</v>
          </cell>
        </row>
        <row r="57287">
          <cell r="J57287">
            <v>356.16715538424455</v>
          </cell>
        </row>
        <row r="57288">
          <cell r="J57288">
            <v>353.33598300017172</v>
          </cell>
        </row>
        <row r="57289">
          <cell r="J57289">
            <v>350.48513302786682</v>
          </cell>
        </row>
        <row r="57290">
          <cell r="J57290">
            <v>340.65217333853116</v>
          </cell>
        </row>
        <row r="57291">
          <cell r="J57291">
            <v>337.81985660086877</v>
          </cell>
        </row>
        <row r="57292">
          <cell r="J57292">
            <v>334.96825640074042</v>
          </cell>
        </row>
        <row r="57293">
          <cell r="J57293">
            <v>334.96825640074042</v>
          </cell>
        </row>
        <row r="57294">
          <cell r="J57294">
            <v>334.96825640074042</v>
          </cell>
        </row>
        <row r="57295">
          <cell r="J57295">
            <v>334.96825640074042</v>
          </cell>
        </row>
        <row r="57296">
          <cell r="J57296">
            <v>334.96825640074042</v>
          </cell>
        </row>
        <row r="57297">
          <cell r="J57297">
            <v>334.96825640074042</v>
          </cell>
        </row>
        <row r="57298">
          <cell r="J57298">
            <v>334.96825640074042</v>
          </cell>
        </row>
        <row r="57299">
          <cell r="J57299">
            <v>334.96825640074042</v>
          </cell>
        </row>
        <row r="57300">
          <cell r="J57300">
            <v>328.99828351226631</v>
          </cell>
        </row>
        <row r="57301">
          <cell r="J57301">
            <v>322.98057198891155</v>
          </cell>
        </row>
        <row r="57302">
          <cell r="J57302">
            <v>318.29573626321741</v>
          </cell>
        </row>
        <row r="57303">
          <cell r="J57303">
            <v>312.09833909609506</v>
          </cell>
        </row>
        <row r="57304">
          <cell r="J57304">
            <v>305.85509214443573</v>
          </cell>
        </row>
        <row r="57305">
          <cell r="J57305">
            <v>305.85509214443573</v>
          </cell>
        </row>
        <row r="57306">
          <cell r="J57306">
            <v>305.85509214443573</v>
          </cell>
        </row>
        <row r="57307">
          <cell r="J57307">
            <v>305.85509214443573</v>
          </cell>
        </row>
        <row r="57308">
          <cell r="J57308">
            <v>305.85509214443573</v>
          </cell>
        </row>
        <row r="57309">
          <cell r="J57309">
            <v>305.85509214443573</v>
          </cell>
        </row>
        <row r="57310">
          <cell r="J57310">
            <v>305.85509214443573</v>
          </cell>
        </row>
        <row r="57311">
          <cell r="J57311">
            <v>305.85509214443573</v>
          </cell>
        </row>
        <row r="57312">
          <cell r="J57312">
            <v>304.20394776971256</v>
          </cell>
        </row>
        <row r="57313">
          <cell r="J57313">
            <v>302.52822588145369</v>
          </cell>
        </row>
        <row r="57314">
          <cell r="J57314">
            <v>319.95588974915296</v>
          </cell>
        </row>
        <row r="57315">
          <cell r="J57315">
            <v>318.12133756973606</v>
          </cell>
        </row>
        <row r="57316">
          <cell r="J57316">
            <v>316.26064513032486</v>
          </cell>
        </row>
        <row r="57317">
          <cell r="J57317">
            <v>316.26064513032486</v>
          </cell>
        </row>
        <row r="57318">
          <cell r="J57318">
            <v>316.26064513032486</v>
          </cell>
        </row>
        <row r="57319">
          <cell r="J57319">
            <v>316.26064513032486</v>
          </cell>
        </row>
        <row r="57320">
          <cell r="J57320">
            <v>316.26064513032486</v>
          </cell>
        </row>
        <row r="57321">
          <cell r="J57321">
            <v>316.26064513032486</v>
          </cell>
        </row>
        <row r="57322">
          <cell r="J57322">
            <v>316.26064513032486</v>
          </cell>
        </row>
        <row r="57323">
          <cell r="J57323">
            <v>316.26064513032486</v>
          </cell>
        </row>
        <row r="57324">
          <cell r="J57324">
            <v>314.05150365136154</v>
          </cell>
        </row>
        <row r="57325">
          <cell r="J57325">
            <v>311.84097267576368</v>
          </cell>
        </row>
        <row r="57326">
          <cell r="J57326">
            <v>312.93944237947795</v>
          </cell>
        </row>
        <row r="57327">
          <cell r="J57327">
            <v>310.7024688702349</v>
          </cell>
        </row>
        <row r="57328">
          <cell r="J57328">
            <v>308.46409100859461</v>
          </cell>
        </row>
        <row r="57329">
          <cell r="J57329">
            <v>308.46409100859461</v>
          </cell>
        </row>
        <row r="57330">
          <cell r="J57330">
            <v>308.46409100859461</v>
          </cell>
        </row>
        <row r="57331">
          <cell r="J57331">
            <v>308.46409100859461</v>
          </cell>
        </row>
        <row r="57332">
          <cell r="J57332">
            <v>308.46409100859461</v>
          </cell>
        </row>
        <row r="57333">
          <cell r="J57333">
            <v>308.46409100859461</v>
          </cell>
        </row>
        <row r="57334">
          <cell r="J57334">
            <v>308.46409100859461</v>
          </cell>
        </row>
        <row r="57335">
          <cell r="J57335">
            <v>308.46409100859461</v>
          </cell>
        </row>
        <row r="57336">
          <cell r="J57336">
            <v>306.92902606257189</v>
          </cell>
        </row>
        <row r="57337">
          <cell r="J57337">
            <v>305.38973393330411</v>
          </cell>
        </row>
        <row r="57338">
          <cell r="J57338">
            <v>279.93922655795762</v>
          </cell>
        </row>
        <row r="57339">
          <cell r="J57339">
            <v>278.5132586304922</v>
          </cell>
        </row>
        <row r="57340">
          <cell r="J57340">
            <v>277.08339611967671</v>
          </cell>
        </row>
        <row r="57341">
          <cell r="J57341">
            <v>277.08339611967671</v>
          </cell>
        </row>
        <row r="57342">
          <cell r="J57342">
            <v>277.08339611967671</v>
          </cell>
        </row>
        <row r="57343">
          <cell r="J57343">
            <v>277.08339611967671</v>
          </cell>
        </row>
        <row r="57344">
          <cell r="J57344">
            <v>277.08339611967671</v>
          </cell>
        </row>
        <row r="57345">
          <cell r="J57345">
            <v>277.08339611967671</v>
          </cell>
        </row>
        <row r="57346">
          <cell r="J57346">
            <v>277.08339611967671</v>
          </cell>
        </row>
        <row r="57347">
          <cell r="J57347">
            <v>277.08339611967671</v>
          </cell>
        </row>
        <row r="57348">
          <cell r="J57348">
            <v>277.16618968399644</v>
          </cell>
        </row>
        <row r="57349">
          <cell r="J57349">
            <v>277.24728892736397</v>
          </cell>
        </row>
        <row r="57350">
          <cell r="J57350">
            <v>311.28902537333113</v>
          </cell>
        </row>
        <row r="57351">
          <cell r="J57351">
            <v>311.37625266852774</v>
          </cell>
        </row>
        <row r="57352">
          <cell r="J57352">
            <v>311.46157815070205</v>
          </cell>
        </row>
        <row r="57353">
          <cell r="J57353">
            <v>311.46157815070205</v>
          </cell>
        </row>
        <row r="57354">
          <cell r="J57354">
            <v>311.46157815070205</v>
          </cell>
        </row>
        <row r="57355">
          <cell r="J57355">
            <v>311.46157815070205</v>
          </cell>
        </row>
        <row r="57356">
          <cell r="J57356">
            <v>311.46157815070205</v>
          </cell>
        </row>
        <row r="57357">
          <cell r="J57357">
            <v>311.46157815070205</v>
          </cell>
        </row>
        <row r="57358">
          <cell r="J57358">
            <v>311.46157815070205</v>
          </cell>
        </row>
        <row r="57359">
          <cell r="J57359">
            <v>311.46157815070205</v>
          </cell>
        </row>
        <row r="57360">
          <cell r="J57360">
            <v>307.58423197988321</v>
          </cell>
        </row>
        <row r="57361">
          <cell r="J57361">
            <v>303.62361156966284</v>
          </cell>
        </row>
        <row r="57362">
          <cell r="J57362">
            <v>292.25528681750222</v>
          </cell>
        </row>
        <row r="57363">
          <cell r="J57363">
            <v>289.89717889435303</v>
          </cell>
        </row>
        <row r="57364">
          <cell r="J57364">
            <v>287.45531907948759</v>
          </cell>
        </row>
        <row r="57365">
          <cell r="J57365">
            <v>287.45531907948759</v>
          </cell>
        </row>
        <row r="57366">
          <cell r="J57366">
            <v>287.45531907948759</v>
          </cell>
        </row>
        <row r="57367">
          <cell r="J57367">
            <v>287.45531907948759</v>
          </cell>
        </row>
        <row r="57368">
          <cell r="J57368">
            <v>287.45531907948759</v>
          </cell>
        </row>
        <row r="57369">
          <cell r="J57369">
            <v>287.45531907948759</v>
          </cell>
        </row>
        <row r="57370">
          <cell r="J57370">
            <v>287.45531907948759</v>
          </cell>
        </row>
        <row r="57371">
          <cell r="J57371">
            <v>287.45531907948759</v>
          </cell>
        </row>
        <row r="57372">
          <cell r="J57372">
            <v>320.69962377793354</v>
          </cell>
        </row>
        <row r="57373">
          <cell r="J57373">
            <v>352.47261645083466</v>
          </cell>
        </row>
        <row r="57374">
          <cell r="J57374">
            <v>310.07637096909099</v>
          </cell>
        </row>
        <row r="57375">
          <cell r="J57375">
            <v>333.35170560362053</v>
          </cell>
        </row>
        <row r="57376">
          <cell r="J57376">
            <v>355.10540728242137</v>
          </cell>
        </row>
        <row r="57377">
          <cell r="J57377">
            <v>355.10540728242137</v>
          </cell>
        </row>
        <row r="57378">
          <cell r="J57378">
            <v>355.10540728242137</v>
          </cell>
        </row>
        <row r="57379">
          <cell r="J57379">
            <v>355.10540728242137</v>
          </cell>
        </row>
        <row r="57380">
          <cell r="J57380">
            <v>355.10540728242137</v>
          </cell>
        </row>
        <row r="57381">
          <cell r="J57381">
            <v>355.10540728242137</v>
          </cell>
        </row>
        <row r="57382">
          <cell r="J57382">
            <v>355.10540728242137</v>
          </cell>
        </row>
        <row r="57383">
          <cell r="J57383">
            <v>355.10540728242137</v>
          </cell>
        </row>
        <row r="57384">
          <cell r="J57384">
            <v>380.89371334762973</v>
          </cell>
        </row>
        <row r="57385">
          <cell r="J57385">
            <v>402.74407362483879</v>
          </cell>
        </row>
        <row r="57386">
          <cell r="J57386">
            <v>377.69854248117076</v>
          </cell>
        </row>
        <row r="57387">
          <cell r="J57387">
            <v>386.50772616432175</v>
          </cell>
        </row>
        <row r="57388">
          <cell r="J57388">
            <v>387.43731030000964</v>
          </cell>
        </row>
        <row r="57389">
          <cell r="J57389">
            <v>387.43731030000964</v>
          </cell>
        </row>
        <row r="57390">
          <cell r="J57390">
            <v>387.43731030000964</v>
          </cell>
        </row>
        <row r="57391">
          <cell r="J57391">
            <v>387.43731030000964</v>
          </cell>
        </row>
        <row r="57392">
          <cell r="J57392">
            <v>387.43731030000964</v>
          </cell>
        </row>
        <row r="57393">
          <cell r="J57393">
            <v>387.43731030000964</v>
          </cell>
        </row>
        <row r="57394">
          <cell r="J57394">
            <v>387.43731030000964</v>
          </cell>
        </row>
        <row r="57395">
          <cell r="J57395">
            <v>387.43731030000964</v>
          </cell>
        </row>
        <row r="57396">
          <cell r="J57396">
            <v>388.23403466621579</v>
          </cell>
        </row>
        <row r="57397">
          <cell r="J57397">
            <v>387.99495803173608</v>
          </cell>
        </row>
        <row r="57398">
          <cell r="J57398">
            <v>434.15264124559104</v>
          </cell>
        </row>
        <row r="57399">
          <cell r="J57399">
            <v>431.33415932845543</v>
          </cell>
        </row>
        <row r="57400">
          <cell r="J57400">
            <v>427.12313291825751</v>
          </cell>
        </row>
        <row r="57401">
          <cell r="J57401">
            <v>427.12313291825751</v>
          </cell>
        </row>
        <row r="57402">
          <cell r="J57402">
            <v>427.12313291825751</v>
          </cell>
        </row>
        <row r="57403">
          <cell r="J57403">
            <v>427.12313291825751</v>
          </cell>
        </row>
        <row r="57404">
          <cell r="J57404">
            <v>427.12313291825751</v>
          </cell>
        </row>
        <row r="57405">
          <cell r="J57405">
            <v>427.12313291825751</v>
          </cell>
        </row>
        <row r="57406">
          <cell r="J57406">
            <v>427.12313291825751</v>
          </cell>
        </row>
        <row r="57407">
          <cell r="J57407">
            <v>427.12313291825751</v>
          </cell>
        </row>
        <row r="57408">
          <cell r="J57408">
            <v>427.79698397580262</v>
          </cell>
        </row>
        <row r="57409">
          <cell r="J57409">
            <v>427.83355809679347</v>
          </cell>
        </row>
        <row r="57410">
          <cell r="J57410">
            <v>446.55088292361557</v>
          </cell>
        </row>
        <row r="57411">
          <cell r="J57411">
            <v>445.18876698249238</v>
          </cell>
        </row>
        <row r="57412">
          <cell r="J57412">
            <v>443.09151452288813</v>
          </cell>
        </row>
        <row r="57413">
          <cell r="J57413">
            <v>443.09151452288813</v>
          </cell>
        </row>
        <row r="57414">
          <cell r="J57414">
            <v>443.09151452288813</v>
          </cell>
        </row>
        <row r="57415">
          <cell r="J57415">
            <v>443.09151452288813</v>
          </cell>
        </row>
        <row r="57416">
          <cell r="J57416">
            <v>443.09151452288813</v>
          </cell>
        </row>
        <row r="57417">
          <cell r="J57417">
            <v>443.09151452288813</v>
          </cell>
        </row>
        <row r="57418">
          <cell r="J57418">
            <v>443.09151452288813</v>
          </cell>
        </row>
        <row r="57419">
          <cell r="J57419">
            <v>443.09151452288813</v>
          </cell>
        </row>
        <row r="57420">
          <cell r="J57420">
            <v>450.04289754337583</v>
          </cell>
        </row>
        <row r="57421">
          <cell r="J57421">
            <v>456.79639047290004</v>
          </cell>
        </row>
        <row r="57422">
          <cell r="J57422">
            <v>491.38380407076011</v>
          </cell>
        </row>
        <row r="57423">
          <cell r="J57423">
            <v>498.12456505917851</v>
          </cell>
        </row>
        <row r="57424">
          <cell r="J57424">
            <v>504.65387124546174</v>
          </cell>
        </row>
        <row r="57425">
          <cell r="J57425">
            <v>504.65387124546174</v>
          </cell>
        </row>
        <row r="57426">
          <cell r="J57426">
            <v>504.65387124546174</v>
          </cell>
        </row>
        <row r="57427">
          <cell r="J57427">
            <v>504.65387124546174</v>
          </cell>
        </row>
        <row r="57428">
          <cell r="J57428">
            <v>504.65387124546174</v>
          </cell>
        </row>
        <row r="57429">
          <cell r="J57429">
            <v>504.65387124546174</v>
          </cell>
        </row>
        <row r="57430">
          <cell r="J57430">
            <v>504.65387124546174</v>
          </cell>
        </row>
        <row r="57431">
          <cell r="J57431">
            <v>504.65387124546174</v>
          </cell>
        </row>
        <row r="57432">
          <cell r="J57432">
            <v>514.77795961082802</v>
          </cell>
        </row>
        <row r="57433">
          <cell r="J57433">
            <v>524.659862753178</v>
          </cell>
        </row>
        <row r="57434">
          <cell r="J57434">
            <v>556.16664432821301</v>
          </cell>
        </row>
        <row r="57435">
          <cell r="J57435">
            <v>565.94887387623089</v>
          </cell>
        </row>
        <row r="57436">
          <cell r="J57436">
            <v>575.47909462111545</v>
          </cell>
        </row>
        <row r="57437">
          <cell r="J57437">
            <v>575.47909462111545</v>
          </cell>
        </row>
        <row r="57438">
          <cell r="J57438">
            <v>575.47909462111545</v>
          </cell>
        </row>
        <row r="57439">
          <cell r="J57439">
            <v>575.47909462111545</v>
          </cell>
        </row>
        <row r="57440">
          <cell r="J57440">
            <v>575.47909462111545</v>
          </cell>
        </row>
        <row r="57441">
          <cell r="J57441">
            <v>575.47909462111545</v>
          </cell>
        </row>
        <row r="57442">
          <cell r="J57442">
            <v>575.47909462111545</v>
          </cell>
        </row>
        <row r="57443">
          <cell r="J57443">
            <v>575.47909462111545</v>
          </cell>
        </row>
        <row r="57444">
          <cell r="J57444">
            <v>590.25238391205266</v>
          </cell>
        </row>
        <row r="57445">
          <cell r="J57445">
            <v>604.42918352550987</v>
          </cell>
        </row>
        <row r="57446">
          <cell r="J57446">
            <v>612.3185736610377</v>
          </cell>
        </row>
        <row r="57447">
          <cell r="J57447">
            <v>625.2238555158483</v>
          </cell>
        </row>
        <row r="57448">
          <cell r="J57448">
            <v>637.57903972455608</v>
          </cell>
        </row>
        <row r="57449">
          <cell r="J57449">
            <v>637.57903972455608</v>
          </cell>
        </row>
        <row r="57450">
          <cell r="J57450">
            <v>637.57903972455608</v>
          </cell>
        </row>
        <row r="57451">
          <cell r="J57451">
            <v>637.57903972455608</v>
          </cell>
        </row>
        <row r="57452">
          <cell r="J57452">
            <v>637.57903972455608</v>
          </cell>
        </row>
        <row r="57453">
          <cell r="J57453">
            <v>637.57903972455608</v>
          </cell>
        </row>
        <row r="57454">
          <cell r="J57454">
            <v>637.57903972455608</v>
          </cell>
        </row>
        <row r="57455">
          <cell r="J57455">
            <v>637.57903972455608</v>
          </cell>
        </row>
        <row r="57456">
          <cell r="J57456">
            <v>651.00389321648072</v>
          </cell>
        </row>
        <row r="57457">
          <cell r="J57457">
            <v>663.83641734753962</v>
          </cell>
        </row>
        <row r="57458">
          <cell r="J57458">
            <v>678.80486628741846</v>
          </cell>
        </row>
        <row r="57459">
          <cell r="J57459">
            <v>690.52274571929195</v>
          </cell>
        </row>
        <row r="57460">
          <cell r="J57460">
            <v>701.66883757505911</v>
          </cell>
        </row>
        <row r="57461">
          <cell r="J57461">
            <v>701.66883757505911</v>
          </cell>
        </row>
        <row r="57462">
          <cell r="J57462">
            <v>701.66883757505911</v>
          </cell>
        </row>
        <row r="57463">
          <cell r="J57463">
            <v>701.66883757505911</v>
          </cell>
        </row>
        <row r="57464">
          <cell r="J57464">
            <v>701.66883757505911</v>
          </cell>
        </row>
        <row r="57465">
          <cell r="J57465">
            <v>701.66883757505911</v>
          </cell>
        </row>
        <row r="57466">
          <cell r="J57466">
            <v>701.66883757505911</v>
          </cell>
        </row>
        <row r="57467">
          <cell r="J57467">
            <v>701.66883757505911</v>
          </cell>
        </row>
        <row r="57468">
          <cell r="J57468">
            <v>716.91845521635059</v>
          </cell>
        </row>
        <row r="57469">
          <cell r="J57469">
            <v>727.78383250274169</v>
          </cell>
        </row>
        <row r="57470">
          <cell r="J57470">
            <v>741.41964753425293</v>
          </cell>
        </row>
        <row r="57471">
          <cell r="J57471">
            <v>744.91089568087602</v>
          </cell>
        </row>
        <row r="57472">
          <cell r="J57472">
            <v>745.29045389431201</v>
          </cell>
        </row>
        <row r="57473">
          <cell r="J57473">
            <v>745.29045389431201</v>
          </cell>
        </row>
        <row r="57474">
          <cell r="J57474">
            <v>745.29045389431201</v>
          </cell>
        </row>
        <row r="57475">
          <cell r="J57475">
            <v>745.29045389431201</v>
          </cell>
        </row>
        <row r="57476">
          <cell r="J57476">
            <v>745.29045389431201</v>
          </cell>
        </row>
        <row r="57477">
          <cell r="J57477">
            <v>745.29045389431201</v>
          </cell>
        </row>
        <row r="57478">
          <cell r="J57478">
            <v>745.29045389431201</v>
          </cell>
        </row>
        <row r="57479">
          <cell r="J57479">
            <v>745.29045389431201</v>
          </cell>
        </row>
        <row r="57480">
          <cell r="J57480">
            <v>739.57553038418473</v>
          </cell>
        </row>
        <row r="57481">
          <cell r="J57481">
            <v>731.13710878709117</v>
          </cell>
        </row>
        <row r="57482">
          <cell r="J57482">
            <v>695.01940785092927</v>
          </cell>
        </row>
        <row r="57483">
          <cell r="J57483">
            <v>682.72270643036416</v>
          </cell>
        </row>
        <row r="57484">
          <cell r="J57484">
            <v>668.81406717423829</v>
          </cell>
        </row>
        <row r="57485">
          <cell r="J57485">
            <v>668.81406717423829</v>
          </cell>
        </row>
        <row r="57486">
          <cell r="J57486">
            <v>668.81406717423829</v>
          </cell>
        </row>
        <row r="57487">
          <cell r="J57487">
            <v>668.81406717423829</v>
          </cell>
        </row>
        <row r="57488">
          <cell r="J57488">
            <v>668.81406717423829</v>
          </cell>
        </row>
        <row r="57489">
          <cell r="J57489">
            <v>668.81406717423829</v>
          </cell>
        </row>
        <row r="57490">
          <cell r="J57490">
            <v>668.81406717423829</v>
          </cell>
        </row>
        <row r="57491">
          <cell r="J57491">
            <v>668.81406717423829</v>
          </cell>
        </row>
        <row r="57492">
          <cell r="J57492">
            <v>659.91227539846682</v>
          </cell>
        </row>
        <row r="57493">
          <cell r="J57493">
            <v>650.66989365246422</v>
          </cell>
        </row>
        <row r="57494">
          <cell r="J57494">
            <v>619.32093134802915</v>
          </cell>
        </row>
        <row r="57495">
          <cell r="J57495">
            <v>609.81123367581563</v>
          </cell>
        </row>
        <row r="57496">
          <cell r="J57496">
            <v>600.04332208569485</v>
          </cell>
        </row>
        <row r="57497">
          <cell r="J57497">
            <v>600.04332208569485</v>
          </cell>
        </row>
        <row r="57498">
          <cell r="J57498">
            <v>600.04332208569485</v>
          </cell>
        </row>
        <row r="57499">
          <cell r="J57499">
            <v>600.04332208569485</v>
          </cell>
        </row>
        <row r="57500">
          <cell r="J57500">
            <v>600.04332208569485</v>
          </cell>
        </row>
        <row r="57501">
          <cell r="J57501">
            <v>600.04332208569485</v>
          </cell>
        </row>
        <row r="57502">
          <cell r="J57502">
            <v>600.04332208569485</v>
          </cell>
        </row>
        <row r="57503">
          <cell r="J57503">
            <v>600.04332208569485</v>
          </cell>
        </row>
        <row r="57504">
          <cell r="J57504">
            <v>589.59180909668498</v>
          </cell>
        </row>
        <row r="57505">
          <cell r="J57505">
            <v>578.9316970826701</v>
          </cell>
        </row>
        <row r="57506">
          <cell r="J57506">
            <v>562.23588316224868</v>
          </cell>
        </row>
        <row r="57507">
          <cell r="J57507">
            <v>551.2887250109444</v>
          </cell>
        </row>
        <row r="57508">
          <cell r="J57508">
            <v>540.14959111013661</v>
          </cell>
        </row>
        <row r="57509">
          <cell r="J57509">
            <v>540.14959111013661</v>
          </cell>
        </row>
        <row r="57510">
          <cell r="J57510">
            <v>540.14959111013661</v>
          </cell>
        </row>
        <row r="57511">
          <cell r="J57511">
            <v>540.14959111013661</v>
          </cell>
        </row>
        <row r="57512">
          <cell r="J57512">
            <v>540.14959111013661</v>
          </cell>
        </row>
        <row r="57513">
          <cell r="J57513">
            <v>540.14959111013661</v>
          </cell>
        </row>
        <row r="57514">
          <cell r="J57514">
            <v>540.14959111013661</v>
          </cell>
        </row>
        <row r="57515">
          <cell r="J57515">
            <v>540.14959111013661</v>
          </cell>
        </row>
        <row r="57516">
          <cell r="J57516">
            <v>527.23510698717041</v>
          </cell>
        </row>
        <row r="57517">
          <cell r="J57517">
            <v>513.93889079644077</v>
          </cell>
        </row>
        <row r="57518">
          <cell r="J57518">
            <v>552.11570812154912</v>
          </cell>
        </row>
        <row r="57519">
          <cell r="J57519">
            <v>536.59995067114255</v>
          </cell>
        </row>
        <row r="57520">
          <cell r="J57520">
            <v>520.66370443437427</v>
          </cell>
        </row>
        <row r="57521">
          <cell r="J57521">
            <v>520.66370443437427</v>
          </cell>
        </row>
        <row r="57522">
          <cell r="J57522">
            <v>520.66370443437427</v>
          </cell>
        </row>
        <row r="57523">
          <cell r="J57523">
            <v>520.66370443437427</v>
          </cell>
        </row>
        <row r="57524">
          <cell r="J57524">
            <v>520.66370443437427</v>
          </cell>
        </row>
        <row r="57525">
          <cell r="J57525">
            <v>520.66370443437427</v>
          </cell>
        </row>
        <row r="57526">
          <cell r="J57526">
            <v>520.66370443437427</v>
          </cell>
        </row>
        <row r="57527">
          <cell r="J57527">
            <v>520.66370443437427</v>
          </cell>
        </row>
        <row r="57528">
          <cell r="J57528">
            <v>503.504334208844</v>
          </cell>
        </row>
        <row r="57529">
          <cell r="J57529">
            <v>486.11466963585326</v>
          </cell>
        </row>
        <row r="57530">
          <cell r="J57530">
            <v>499.26835971459695</v>
          </cell>
        </row>
        <row r="57531">
          <cell r="J57531">
            <v>480.23722922312197</v>
          </cell>
        </row>
        <row r="57532">
          <cell r="J57532">
            <v>460.9504128812419</v>
          </cell>
        </row>
        <row r="57533">
          <cell r="J57533">
            <v>460.9504128812419</v>
          </cell>
        </row>
        <row r="57534">
          <cell r="J57534">
            <v>460.9504128812419</v>
          </cell>
        </row>
        <row r="57535">
          <cell r="J57535">
            <v>460.9504128812419</v>
          </cell>
        </row>
        <row r="57536">
          <cell r="J57536">
            <v>460.9504128812419</v>
          </cell>
        </row>
        <row r="57537">
          <cell r="J57537">
            <v>460.9504128812419</v>
          </cell>
        </row>
        <row r="57538">
          <cell r="J57538">
            <v>460.9504128812419</v>
          </cell>
        </row>
        <row r="57539">
          <cell r="J57539">
            <v>460.9504128812419</v>
          </cell>
        </row>
        <row r="57540">
          <cell r="J57540">
            <v>455.27279639212895</v>
          </cell>
        </row>
        <row r="57541">
          <cell r="J57541">
            <v>449.57152879211861</v>
          </cell>
        </row>
        <row r="57542">
          <cell r="J57542">
            <v>389.64667432475545</v>
          </cell>
        </row>
        <row r="57543">
          <cell r="J57543">
            <v>384.60003784602708</v>
          </cell>
        </row>
        <row r="57544">
          <cell r="J57544">
            <v>379.53258968494282</v>
          </cell>
        </row>
        <row r="57545">
          <cell r="J57545">
            <v>379.53258968494282</v>
          </cell>
        </row>
        <row r="57546">
          <cell r="J57546">
            <v>379.53258968494282</v>
          </cell>
        </row>
        <row r="57547">
          <cell r="J57547">
            <v>379.53258968494282</v>
          </cell>
        </row>
        <row r="57548">
          <cell r="J57548">
            <v>379.53258968494282</v>
          </cell>
        </row>
        <row r="57549">
          <cell r="J57549">
            <v>379.53258968494282</v>
          </cell>
        </row>
        <row r="57550">
          <cell r="J57550">
            <v>379.53258968494282</v>
          </cell>
        </row>
        <row r="57551">
          <cell r="J57551">
            <v>379.53258968494282</v>
          </cell>
        </row>
        <row r="57552">
          <cell r="J57552">
            <v>385.94076245131117</v>
          </cell>
        </row>
        <row r="57553">
          <cell r="J57553">
            <v>391.90490830352223</v>
          </cell>
        </row>
        <row r="57554">
          <cell r="J57554">
            <v>426.06652980649136</v>
          </cell>
        </row>
        <row r="57555">
          <cell r="J57555">
            <v>431.50844404277336</v>
          </cell>
        </row>
        <row r="57556">
          <cell r="J57556">
            <v>436.47433137212187</v>
          </cell>
        </row>
        <row r="57557">
          <cell r="J57557">
            <v>436.47433137212187</v>
          </cell>
        </row>
        <row r="57558">
          <cell r="J57558">
            <v>436.47433137212187</v>
          </cell>
        </row>
        <row r="57559">
          <cell r="J57559">
            <v>436.47433137212187</v>
          </cell>
        </row>
        <row r="57560">
          <cell r="J57560">
            <v>436.47433137212187</v>
          </cell>
        </row>
        <row r="57561">
          <cell r="J57561">
            <v>436.47433137212187</v>
          </cell>
        </row>
        <row r="57562">
          <cell r="J57562">
            <v>436.47433137212187</v>
          </cell>
        </row>
        <row r="57563">
          <cell r="J57563">
            <v>436.47433137212187</v>
          </cell>
        </row>
        <row r="57564">
          <cell r="J57564">
            <v>433.9124433287879</v>
          </cell>
        </row>
        <row r="57565">
          <cell r="J57565">
            <v>431.31053071737932</v>
          </cell>
        </row>
        <row r="57566">
          <cell r="J57566">
            <v>421.82471639081643</v>
          </cell>
        </row>
        <row r="57567">
          <cell r="J57567">
            <v>419.18557330781272</v>
          </cell>
        </row>
        <row r="57568">
          <cell r="J57568">
            <v>416.50704466605572</v>
          </cell>
        </row>
        <row r="57569">
          <cell r="J57569">
            <v>416.50704466605572</v>
          </cell>
        </row>
        <row r="57570">
          <cell r="J57570">
            <v>416.50704466605572</v>
          </cell>
        </row>
        <row r="57571">
          <cell r="J57571">
            <v>416.50704466605572</v>
          </cell>
        </row>
        <row r="57572">
          <cell r="J57572">
            <v>416.50704466605572</v>
          </cell>
        </row>
        <row r="57573">
          <cell r="J57573">
            <v>416.50704466605572</v>
          </cell>
        </row>
        <row r="57574">
          <cell r="J57574">
            <v>416.50704466605572</v>
          </cell>
        </row>
        <row r="57575">
          <cell r="J57575">
            <v>416.50704466605572</v>
          </cell>
        </row>
        <row r="57576">
          <cell r="J57576">
            <v>412.06886189202294</v>
          </cell>
        </row>
        <row r="57577">
          <cell r="J57577">
            <v>407.61030010696931</v>
          </cell>
        </row>
        <row r="57578">
          <cell r="J57578">
            <v>395.05697266531598</v>
          </cell>
        </row>
        <row r="57579">
          <cell r="J57579">
            <v>390.64777050083256</v>
          </cell>
        </row>
        <row r="57580">
          <cell r="J57580">
            <v>386.21859750000993</v>
          </cell>
        </row>
        <row r="57581">
          <cell r="J57581">
            <v>386.21859750000993</v>
          </cell>
        </row>
        <row r="57582">
          <cell r="J57582">
            <v>386.21859750000993</v>
          </cell>
        </row>
        <row r="57583">
          <cell r="J57583">
            <v>386.21859750000993</v>
          </cell>
        </row>
        <row r="57584">
          <cell r="J57584">
            <v>386.21859750000993</v>
          </cell>
        </row>
        <row r="57585">
          <cell r="J57585">
            <v>386.21859750000993</v>
          </cell>
        </row>
        <row r="57586">
          <cell r="J57586">
            <v>386.21859750000993</v>
          </cell>
        </row>
        <row r="57587">
          <cell r="J57587">
            <v>386.21859750000993</v>
          </cell>
        </row>
        <row r="57588">
          <cell r="J57588">
            <v>380.37711332179447</v>
          </cell>
        </row>
        <row r="57589">
          <cell r="J57589">
            <v>374.43672323678879</v>
          </cell>
        </row>
        <row r="57590">
          <cell r="J57590">
            <v>369.70016348095299</v>
          </cell>
        </row>
        <row r="57591">
          <cell r="J57591">
            <v>363.5402555186289</v>
          </cell>
        </row>
        <row r="57592">
          <cell r="J57592">
            <v>357.28109189596324</v>
          </cell>
        </row>
        <row r="57593">
          <cell r="J57593">
            <v>357.28109189596324</v>
          </cell>
        </row>
        <row r="57594">
          <cell r="J57594">
            <v>357.28109189596324</v>
          </cell>
        </row>
        <row r="57595">
          <cell r="J57595">
            <v>357.28109189596324</v>
          </cell>
        </row>
        <row r="57596">
          <cell r="J57596">
            <v>357.28109189596324</v>
          </cell>
        </row>
        <row r="57597">
          <cell r="J57597">
            <v>357.28109189596324</v>
          </cell>
        </row>
        <row r="57598">
          <cell r="J57598">
            <v>357.28109189596324</v>
          </cell>
        </row>
        <row r="57599">
          <cell r="J57599">
            <v>357.28109189596324</v>
          </cell>
        </row>
        <row r="57600">
          <cell r="J57600">
            <v>353.18253856336077</v>
          </cell>
        </row>
        <row r="57601">
          <cell r="J57601">
            <v>349.01217167076771</v>
          </cell>
        </row>
        <row r="57602">
          <cell r="J57602">
            <v>366.69198431775288</v>
          </cell>
        </row>
        <row r="57603">
          <cell r="J57603">
            <v>362.10368758340803</v>
          </cell>
        </row>
        <row r="57604">
          <cell r="J57604">
            <v>357.43901106693409</v>
          </cell>
        </row>
        <row r="57605">
          <cell r="J57605">
            <v>357.43901106693409</v>
          </cell>
        </row>
        <row r="57606">
          <cell r="J57606">
            <v>357.43901106693409</v>
          </cell>
        </row>
        <row r="57607">
          <cell r="J57607">
            <v>357.43901106693409</v>
          </cell>
        </row>
        <row r="57608">
          <cell r="J57608">
            <v>357.43901106693409</v>
          </cell>
        </row>
        <row r="57609">
          <cell r="J57609">
            <v>357.43901106693409</v>
          </cell>
        </row>
        <row r="57610">
          <cell r="J57610">
            <v>357.43901106693409</v>
          </cell>
        </row>
        <row r="57611">
          <cell r="J57611">
            <v>357.43901106693409</v>
          </cell>
        </row>
        <row r="57612">
          <cell r="J57612">
            <v>350.46756999960496</v>
          </cell>
        </row>
        <row r="57613">
          <cell r="J57613">
            <v>343.34879237768735</v>
          </cell>
        </row>
        <row r="57614">
          <cell r="J57614">
            <v>339.67589656459251</v>
          </cell>
        </row>
        <row r="57615">
          <cell r="J57615">
            <v>332.18318513655942</v>
          </cell>
        </row>
        <row r="57616">
          <cell r="J57616">
            <v>324.54156190936953</v>
          </cell>
        </row>
        <row r="57617">
          <cell r="J57617">
            <v>324.54156190936953</v>
          </cell>
        </row>
        <row r="57618">
          <cell r="J57618">
            <v>324.54156190936953</v>
          </cell>
        </row>
        <row r="57619">
          <cell r="J57619">
            <v>324.54156190936953</v>
          </cell>
        </row>
        <row r="57620">
          <cell r="J57620">
            <v>324.54156190936953</v>
          </cell>
        </row>
        <row r="57621">
          <cell r="J57621">
            <v>324.54156190936953</v>
          </cell>
        </row>
        <row r="57622">
          <cell r="J57622">
            <v>324.54156190936953</v>
          </cell>
        </row>
        <row r="57623">
          <cell r="J57623">
            <v>324.54156190936953</v>
          </cell>
        </row>
        <row r="57624">
          <cell r="J57624">
            <v>321.12716453875936</v>
          </cell>
        </row>
        <row r="57625">
          <cell r="J57625">
            <v>317.67816623526363</v>
          </cell>
        </row>
        <row r="57626">
          <cell r="J57626">
            <v>289.47335804117563</v>
          </cell>
        </row>
        <row r="57627">
          <cell r="J57627">
            <v>286.23197412105918</v>
          </cell>
        </row>
        <row r="57628">
          <cell r="J57628">
            <v>282.95871171135184</v>
          </cell>
        </row>
        <row r="57629">
          <cell r="J57629">
            <v>282.95871171135184</v>
          </cell>
        </row>
        <row r="57630">
          <cell r="J57630">
            <v>282.95871171135184</v>
          </cell>
        </row>
        <row r="57631">
          <cell r="J57631">
            <v>282.95871171135184</v>
          </cell>
        </row>
        <row r="57632">
          <cell r="J57632">
            <v>282.95871171135184</v>
          </cell>
        </row>
        <row r="57633">
          <cell r="J57633">
            <v>282.95871171135184</v>
          </cell>
        </row>
        <row r="57634">
          <cell r="J57634">
            <v>282.95871171135184</v>
          </cell>
        </row>
        <row r="57635">
          <cell r="J57635">
            <v>282.95871171135184</v>
          </cell>
        </row>
        <row r="57636">
          <cell r="J57636">
            <v>277.90597429312362</v>
          </cell>
        </row>
        <row r="57637">
          <cell r="J57637">
            <v>272.73616985323059</v>
          </cell>
        </row>
        <row r="57638">
          <cell r="J57638">
            <v>300.20201184896598</v>
          </cell>
        </row>
        <row r="57639">
          <cell r="J57639">
            <v>294.13628943231981</v>
          </cell>
        </row>
        <row r="57640">
          <cell r="J57640">
            <v>287.93916358468408</v>
          </cell>
        </row>
        <row r="57641">
          <cell r="J57641">
            <v>287.93916358468408</v>
          </cell>
        </row>
        <row r="57642">
          <cell r="J57642">
            <v>287.93916358468408</v>
          </cell>
        </row>
        <row r="57643">
          <cell r="J57643">
            <v>287.93916358468408</v>
          </cell>
        </row>
        <row r="57644">
          <cell r="J57644">
            <v>287.93916358468408</v>
          </cell>
        </row>
        <row r="57645">
          <cell r="J57645">
            <v>287.93916358468408</v>
          </cell>
        </row>
        <row r="57646">
          <cell r="J57646">
            <v>287.93916358468408</v>
          </cell>
        </row>
        <row r="57647">
          <cell r="J57647">
            <v>287.93916358468408</v>
          </cell>
        </row>
        <row r="57648">
          <cell r="J57648">
            <v>284.42753908799085</v>
          </cell>
        </row>
        <row r="57649">
          <cell r="J57649">
            <v>280.84760668316767</v>
          </cell>
        </row>
        <row r="57650">
          <cell r="J57650">
            <v>268.62057643455233</v>
          </cell>
        </row>
        <row r="57651">
          <cell r="J57651">
            <v>265.94110289991096</v>
          </cell>
        </row>
        <row r="57652">
          <cell r="J57652">
            <v>263.19490409494318</v>
          </cell>
        </row>
        <row r="57653">
          <cell r="J57653">
            <v>263.19490409494318</v>
          </cell>
        </row>
        <row r="57654">
          <cell r="J57654">
            <v>263.19490409494318</v>
          </cell>
        </row>
        <row r="57655">
          <cell r="J57655">
            <v>263.19490409494318</v>
          </cell>
        </row>
        <row r="57656">
          <cell r="J57656">
            <v>263.19490409494318</v>
          </cell>
        </row>
        <row r="57657">
          <cell r="J57657">
            <v>263.19490409494318</v>
          </cell>
        </row>
        <row r="57658">
          <cell r="J57658">
            <v>263.19490409494318</v>
          </cell>
        </row>
        <row r="57659">
          <cell r="J57659">
            <v>263.19490409494318</v>
          </cell>
        </row>
        <row r="57660">
          <cell r="J57660">
            <v>288.31585168285699</v>
          </cell>
        </row>
        <row r="57661">
          <cell r="J57661">
            <v>312.72432387260375</v>
          </cell>
        </row>
        <row r="57662">
          <cell r="J57662">
            <v>272.54072805357811</v>
          </cell>
        </row>
        <row r="57663">
          <cell r="J57663">
            <v>291.21622961758823</v>
          </cell>
        </row>
        <row r="57664">
          <cell r="J57664">
            <v>309.31756189083774</v>
          </cell>
        </row>
        <row r="57665">
          <cell r="J57665">
            <v>309.31756189083774</v>
          </cell>
        </row>
        <row r="57666">
          <cell r="J57666">
            <v>309.31756189083774</v>
          </cell>
        </row>
        <row r="57667">
          <cell r="J57667">
            <v>309.31756189083774</v>
          </cell>
        </row>
        <row r="57668">
          <cell r="J57668">
            <v>309.31756189083774</v>
          </cell>
        </row>
        <row r="57669">
          <cell r="J57669">
            <v>309.31756189083774</v>
          </cell>
        </row>
        <row r="57670">
          <cell r="J57670">
            <v>309.31756189083774</v>
          </cell>
        </row>
        <row r="57671">
          <cell r="J57671">
            <v>309.31756189083774</v>
          </cell>
        </row>
        <row r="57672">
          <cell r="J57672">
            <v>331.95821815587402</v>
          </cell>
        </row>
        <row r="57673">
          <cell r="J57673">
            <v>352.9949717611093</v>
          </cell>
        </row>
        <row r="57674">
          <cell r="J57674">
            <v>335.07439255518534</v>
          </cell>
        </row>
        <row r="57675">
          <cell r="J57675">
            <v>349.96176027838965</v>
          </cell>
        </row>
        <row r="57676">
          <cell r="J57676">
            <v>362.01321403720902</v>
          </cell>
        </row>
        <row r="57677">
          <cell r="J57677">
            <v>362.01321403720902</v>
          </cell>
        </row>
        <row r="57678">
          <cell r="J57678">
            <v>362.01321403720902</v>
          </cell>
        </row>
        <row r="57679">
          <cell r="J57679">
            <v>362.01321403720902</v>
          </cell>
        </row>
        <row r="57680">
          <cell r="J57680">
            <v>362.01321403720902</v>
          </cell>
        </row>
        <row r="57681">
          <cell r="J57681">
            <v>362.01321403720902</v>
          </cell>
        </row>
        <row r="57682">
          <cell r="J57682">
            <v>362.01321403720902</v>
          </cell>
        </row>
        <row r="57683">
          <cell r="J57683">
            <v>362.01321403720902</v>
          </cell>
        </row>
        <row r="57684">
          <cell r="J57684">
            <v>365.76008829707433</v>
          </cell>
        </row>
        <row r="57685">
          <cell r="J57685">
            <v>369.43624579696626</v>
          </cell>
        </row>
        <row r="57686">
          <cell r="J57686">
            <v>418.86721736853093</v>
          </cell>
        </row>
        <row r="57687">
          <cell r="J57687">
            <v>422.83482229023269</v>
          </cell>
        </row>
        <row r="57688">
          <cell r="J57688">
            <v>426.72167369453462</v>
          </cell>
        </row>
        <row r="57689">
          <cell r="J57689">
            <v>426.72167369453462</v>
          </cell>
        </row>
        <row r="57690">
          <cell r="J57690">
            <v>426.72167369453462</v>
          </cell>
        </row>
        <row r="57691">
          <cell r="J57691">
            <v>426.72167369453462</v>
          </cell>
        </row>
        <row r="57692">
          <cell r="J57692">
            <v>426.72167369453462</v>
          </cell>
        </row>
        <row r="57693">
          <cell r="J57693">
            <v>426.72167369453462</v>
          </cell>
        </row>
        <row r="57694">
          <cell r="J57694">
            <v>426.72167369453462</v>
          </cell>
        </row>
        <row r="57695">
          <cell r="J57695">
            <v>426.72167369453462</v>
          </cell>
        </row>
        <row r="57696">
          <cell r="J57696">
            <v>429.36238815336782</v>
          </cell>
        </row>
        <row r="57697">
          <cell r="J57697">
            <v>431.93630548225059</v>
          </cell>
        </row>
        <row r="57698">
          <cell r="J57698">
            <v>454.10960415504195</v>
          </cell>
        </row>
        <row r="57699">
          <cell r="J57699">
            <v>456.65795133824207</v>
          </cell>
        </row>
        <row r="57700">
          <cell r="J57700">
            <v>459.13400831971592</v>
          </cell>
        </row>
        <row r="57701">
          <cell r="J57701">
            <v>459.13400831971592</v>
          </cell>
        </row>
        <row r="57702">
          <cell r="J57702">
            <v>459.13400831971592</v>
          </cell>
        </row>
        <row r="57703">
          <cell r="J57703">
            <v>459.13400831971592</v>
          </cell>
        </row>
        <row r="57704">
          <cell r="J57704">
            <v>459.13400831971592</v>
          </cell>
        </row>
        <row r="57705">
          <cell r="J57705">
            <v>459.13400831971592</v>
          </cell>
        </row>
        <row r="57706">
          <cell r="J57706">
            <v>459.13400831971592</v>
          </cell>
        </row>
        <row r="57707">
          <cell r="J57707">
            <v>459.13400831971592</v>
          </cell>
        </row>
        <row r="57708">
          <cell r="J57708">
            <v>463.56031749753225</v>
          </cell>
        </row>
        <row r="57709">
          <cell r="J57709">
            <v>467.31512838294162</v>
          </cell>
        </row>
        <row r="57710">
          <cell r="J57710">
            <v>498.80672036590113</v>
          </cell>
        </row>
        <row r="57711">
          <cell r="J57711">
            <v>501.21114804733946</v>
          </cell>
        </row>
        <row r="57712">
          <cell r="J57712">
            <v>502.74573126222168</v>
          </cell>
        </row>
        <row r="57713">
          <cell r="J57713">
            <v>502.74573126222168</v>
          </cell>
        </row>
        <row r="57714">
          <cell r="J57714">
            <v>502.74573126222168</v>
          </cell>
        </row>
        <row r="57715">
          <cell r="J57715">
            <v>502.74573126222168</v>
          </cell>
        </row>
        <row r="57716">
          <cell r="J57716">
            <v>502.74573126222168</v>
          </cell>
        </row>
        <row r="57717">
          <cell r="J57717">
            <v>502.74573126222168</v>
          </cell>
        </row>
        <row r="57718">
          <cell r="J57718">
            <v>502.74573126222168</v>
          </cell>
        </row>
        <row r="57719">
          <cell r="J57719">
            <v>502.74573126222168</v>
          </cell>
        </row>
        <row r="57720">
          <cell r="J57720">
            <v>506.95232071485424</v>
          </cell>
        </row>
        <row r="57721">
          <cell r="J57721">
            <v>511.05577714919696</v>
          </cell>
        </row>
        <row r="57722">
          <cell r="J57722">
            <v>536.13413789998719</v>
          </cell>
        </row>
        <row r="57723">
          <cell r="J57723">
            <v>540.18652828476411</v>
          </cell>
        </row>
        <row r="57724">
          <cell r="J57724">
            <v>544.12723572491007</v>
          </cell>
        </row>
        <row r="57725">
          <cell r="J57725">
            <v>544.12723572491007</v>
          </cell>
        </row>
        <row r="57726">
          <cell r="J57726">
            <v>544.12723572491007</v>
          </cell>
        </row>
        <row r="57727">
          <cell r="J57727">
            <v>544.12723572491007</v>
          </cell>
        </row>
        <row r="57728">
          <cell r="J57728">
            <v>544.12723572491007</v>
          </cell>
        </row>
        <row r="57729">
          <cell r="J57729">
            <v>544.12723572491007</v>
          </cell>
        </row>
        <row r="57730">
          <cell r="J57730">
            <v>544.12723572491007</v>
          </cell>
        </row>
        <row r="57731">
          <cell r="J57731">
            <v>544.12723572491007</v>
          </cell>
        </row>
        <row r="57732">
          <cell r="J57732">
            <v>549.37462533452128</v>
          </cell>
        </row>
        <row r="57733">
          <cell r="J57733">
            <v>554.58099351013061</v>
          </cell>
        </row>
        <row r="57734">
          <cell r="J57734">
            <v>554.57939522629817</v>
          </cell>
        </row>
        <row r="57735">
          <cell r="J57735">
            <v>559.65641226483399</v>
          </cell>
        </row>
        <row r="57736">
          <cell r="J57736">
            <v>564.69278021406365</v>
          </cell>
        </row>
        <row r="57737">
          <cell r="J57737">
            <v>564.69278021406365</v>
          </cell>
        </row>
        <row r="57738">
          <cell r="J57738">
            <v>564.69278021406365</v>
          </cell>
        </row>
        <row r="57739">
          <cell r="J57739">
            <v>564.69278021406365</v>
          </cell>
        </row>
        <row r="57740">
          <cell r="J57740">
            <v>564.69278021406365</v>
          </cell>
        </row>
        <row r="57741">
          <cell r="J57741">
            <v>564.69278021406365</v>
          </cell>
        </row>
        <row r="57742">
          <cell r="J57742">
            <v>564.69278021406365</v>
          </cell>
        </row>
        <row r="57743">
          <cell r="J57743">
            <v>564.69278021406365</v>
          </cell>
        </row>
        <row r="57744">
          <cell r="J57744">
            <v>570.03736217638379</v>
          </cell>
        </row>
        <row r="57745">
          <cell r="J57745">
            <v>575.32610722790935</v>
          </cell>
        </row>
        <row r="57746">
          <cell r="J57746">
            <v>582.89517425750853</v>
          </cell>
        </row>
        <row r="57747">
          <cell r="J57747">
            <v>588.09312068751251</v>
          </cell>
        </row>
        <row r="57748">
          <cell r="J57748">
            <v>593.23504834616972</v>
          </cell>
        </row>
        <row r="57749">
          <cell r="J57749">
            <v>593.23504834616972</v>
          </cell>
        </row>
        <row r="57750">
          <cell r="J57750">
            <v>593.23504834616972</v>
          </cell>
        </row>
        <row r="57751">
          <cell r="J57751">
            <v>593.23504834616972</v>
          </cell>
        </row>
        <row r="57752">
          <cell r="J57752">
            <v>593.23504834616972</v>
          </cell>
        </row>
        <row r="57753">
          <cell r="J57753">
            <v>593.23504834616972</v>
          </cell>
        </row>
        <row r="57754">
          <cell r="J57754">
            <v>593.23504834616972</v>
          </cell>
        </row>
        <row r="57755">
          <cell r="J57755">
            <v>593.23504834616972</v>
          </cell>
        </row>
        <row r="57756">
          <cell r="J57756">
            <v>598.51821804919814</v>
          </cell>
        </row>
        <row r="57757">
          <cell r="J57757">
            <v>603.73007411807544</v>
          </cell>
        </row>
        <row r="57758">
          <cell r="J57758">
            <v>614.41475532891263</v>
          </cell>
        </row>
        <row r="57759">
          <cell r="J57759">
            <v>619.53048171448268</v>
          </cell>
        </row>
        <row r="57760">
          <cell r="J57760">
            <v>624.57458422351021</v>
          </cell>
        </row>
        <row r="57761">
          <cell r="J57761">
            <v>624.57458422351021</v>
          </cell>
        </row>
        <row r="57762">
          <cell r="J57762">
            <v>624.57458422351021</v>
          </cell>
        </row>
        <row r="57763">
          <cell r="J57763">
            <v>624.57458422351021</v>
          </cell>
        </row>
        <row r="57764">
          <cell r="J57764">
            <v>624.57458422351021</v>
          </cell>
        </row>
        <row r="57765">
          <cell r="J57765">
            <v>624.57458422351021</v>
          </cell>
        </row>
        <row r="57766">
          <cell r="J57766">
            <v>624.57458422351021</v>
          </cell>
        </row>
        <row r="57767">
          <cell r="J57767">
            <v>624.57458422351021</v>
          </cell>
        </row>
        <row r="57768">
          <cell r="J57768">
            <v>624.33189753056479</v>
          </cell>
        </row>
        <row r="57769">
          <cell r="J57769">
            <v>623.9887246319189</v>
          </cell>
        </row>
        <row r="57770">
          <cell r="J57770">
            <v>601.60386812418221</v>
          </cell>
        </row>
        <row r="57771">
          <cell r="J57771">
            <v>601.0844851784525</v>
          </cell>
        </row>
        <row r="57772">
          <cell r="J57772">
            <v>600.47372068162827</v>
          </cell>
        </row>
        <row r="57773">
          <cell r="J57773">
            <v>600.47372068162827</v>
          </cell>
        </row>
        <row r="57774">
          <cell r="J57774">
            <v>600.47372068162827</v>
          </cell>
        </row>
        <row r="57775">
          <cell r="J57775">
            <v>600.47372068162827</v>
          </cell>
        </row>
        <row r="57776">
          <cell r="J57776">
            <v>600.47372068162827</v>
          </cell>
        </row>
        <row r="57777">
          <cell r="J57777">
            <v>600.47372068162827</v>
          </cell>
        </row>
        <row r="57778">
          <cell r="J57778">
            <v>600.47372068162827</v>
          </cell>
        </row>
        <row r="57779">
          <cell r="J57779">
            <v>600.47372068162827</v>
          </cell>
        </row>
        <row r="57780">
          <cell r="J57780">
            <v>601.9308312615841</v>
          </cell>
        </row>
        <row r="57781">
          <cell r="J57781">
            <v>603.3116977376543</v>
          </cell>
        </row>
        <row r="57782">
          <cell r="J57782">
            <v>584.06296595542074</v>
          </cell>
        </row>
        <row r="57783">
          <cell r="J57783">
            <v>585.24765756904537</v>
          </cell>
        </row>
        <row r="57784">
          <cell r="J57784">
            <v>586.35675513499473</v>
          </cell>
        </row>
        <row r="57785">
          <cell r="J57785">
            <v>586.35675513499473</v>
          </cell>
        </row>
        <row r="57786">
          <cell r="J57786">
            <v>586.35675513499473</v>
          </cell>
        </row>
        <row r="57787">
          <cell r="J57787">
            <v>586.35675513499473</v>
          </cell>
        </row>
        <row r="57788">
          <cell r="J57788">
            <v>586.35675513499473</v>
          </cell>
        </row>
        <row r="57789">
          <cell r="J57789">
            <v>586.35675513499473</v>
          </cell>
        </row>
        <row r="57790">
          <cell r="J57790">
            <v>586.35675513499473</v>
          </cell>
        </row>
        <row r="57791">
          <cell r="J57791">
            <v>586.35675513499473</v>
          </cell>
        </row>
        <row r="57792">
          <cell r="J57792">
            <v>587.10493936618468</v>
          </cell>
        </row>
        <row r="57793">
          <cell r="J57793">
            <v>586.96322140099039</v>
          </cell>
        </row>
        <row r="57794">
          <cell r="J57794">
            <v>579.97148622804207</v>
          </cell>
        </row>
        <row r="57795">
          <cell r="J57795">
            <v>578.23616378571342</v>
          </cell>
        </row>
        <row r="57796">
          <cell r="J57796">
            <v>575.78195681512238</v>
          </cell>
        </row>
        <row r="57797">
          <cell r="J57797">
            <v>575.78195681512238</v>
          </cell>
        </row>
        <row r="57798">
          <cell r="J57798">
            <v>575.78195681512238</v>
          </cell>
        </row>
        <row r="57799">
          <cell r="J57799">
            <v>575.78195681512238</v>
          </cell>
        </row>
        <row r="57800">
          <cell r="J57800">
            <v>575.78195681512238</v>
          </cell>
        </row>
        <row r="57801">
          <cell r="J57801">
            <v>575.78195681512238</v>
          </cell>
        </row>
        <row r="57802">
          <cell r="J57802">
            <v>575.78195681512238</v>
          </cell>
        </row>
        <row r="57803">
          <cell r="J57803">
            <v>575.78195681512238</v>
          </cell>
        </row>
        <row r="57804">
          <cell r="J57804">
            <v>571.05493205811217</v>
          </cell>
        </row>
        <row r="57805">
          <cell r="J57805">
            <v>564.39690496630556</v>
          </cell>
        </row>
        <row r="57806">
          <cell r="J57806">
            <v>613.69281343087539</v>
          </cell>
        </row>
        <row r="57807">
          <cell r="J57807">
            <v>602.87436505930998</v>
          </cell>
        </row>
        <row r="57808">
          <cell r="J57808">
            <v>590.66293147670797</v>
          </cell>
        </row>
        <row r="57809">
          <cell r="J57809">
            <v>590.66293147670797</v>
          </cell>
        </row>
        <row r="57810">
          <cell r="J57810">
            <v>590.66293147670797</v>
          </cell>
        </row>
        <row r="57811">
          <cell r="J57811">
            <v>590.66293147670797</v>
          </cell>
        </row>
        <row r="57812">
          <cell r="J57812">
            <v>590.66293147670797</v>
          </cell>
        </row>
        <row r="57813">
          <cell r="J57813">
            <v>590.66293147670797</v>
          </cell>
        </row>
        <row r="57814">
          <cell r="J57814">
            <v>590.66293147670797</v>
          </cell>
        </row>
        <row r="57815">
          <cell r="J57815">
            <v>590.66293147670797</v>
          </cell>
        </row>
        <row r="57816">
          <cell r="J57816">
            <v>569.56100259038931</v>
          </cell>
        </row>
        <row r="57817">
          <cell r="J57817">
            <v>546.04909014876785</v>
          </cell>
        </row>
        <row r="57818">
          <cell r="J57818">
            <v>554.77560784257253</v>
          </cell>
        </row>
        <row r="57819">
          <cell r="J57819">
            <v>525.84683160701422</v>
          </cell>
        </row>
        <row r="57820">
          <cell r="J57820">
            <v>495.25936550249554</v>
          </cell>
        </row>
        <row r="57821">
          <cell r="J57821">
            <v>495.25936550249554</v>
          </cell>
        </row>
        <row r="57822">
          <cell r="J57822">
            <v>495.25936550249554</v>
          </cell>
        </row>
        <row r="57823">
          <cell r="J57823">
            <v>495.25936550249554</v>
          </cell>
        </row>
        <row r="57824">
          <cell r="J57824">
            <v>495.25936550249554</v>
          </cell>
        </row>
        <row r="57825">
          <cell r="J57825">
            <v>495.25936550249554</v>
          </cell>
        </row>
        <row r="57826">
          <cell r="J57826">
            <v>495.25936550249554</v>
          </cell>
        </row>
        <row r="57827">
          <cell r="J57827">
            <v>495.25936550249554</v>
          </cell>
        </row>
        <row r="57828">
          <cell r="J57828">
            <v>491.53942700308869</v>
          </cell>
        </row>
        <row r="57829">
          <cell r="J57829">
            <v>487.66360402799825</v>
          </cell>
        </row>
        <row r="57830">
          <cell r="J57830">
            <v>411.97323940468607</v>
          </cell>
        </row>
        <row r="57831">
          <cell r="J57831">
            <v>414.55863254304342</v>
          </cell>
        </row>
        <row r="57832">
          <cell r="J57832">
            <v>417.06794985061691</v>
          </cell>
        </row>
        <row r="57833">
          <cell r="J57833">
            <v>417.06794985061691</v>
          </cell>
        </row>
        <row r="57834">
          <cell r="J57834">
            <v>417.06794984742777</v>
          </cell>
        </row>
        <row r="57835">
          <cell r="J57835">
            <v>417.06794985061691</v>
          </cell>
        </row>
        <row r="57836">
          <cell r="J57836">
            <v>417.06794985061691</v>
          </cell>
        </row>
        <row r="57837">
          <cell r="J57837">
            <v>417.06794985061691</v>
          </cell>
        </row>
        <row r="57838">
          <cell r="J57838">
            <v>417.06794985061691</v>
          </cell>
        </row>
        <row r="57839">
          <cell r="J57839">
            <v>417.06794985061691</v>
          </cell>
        </row>
        <row r="57840">
          <cell r="J57840">
            <v>418.21451074194897</v>
          </cell>
        </row>
        <row r="57841">
          <cell r="J57841">
            <v>419.26825331837597</v>
          </cell>
        </row>
        <row r="57842">
          <cell r="J57842">
            <v>450.51412251918629</v>
          </cell>
        </row>
        <row r="57843">
          <cell r="J57843">
            <v>451.44479085365464</v>
          </cell>
        </row>
        <row r="57844">
          <cell r="J57844">
            <v>452.27595167192902</v>
          </cell>
        </row>
        <row r="57845">
          <cell r="J57845">
            <v>452.27595167192902</v>
          </cell>
        </row>
        <row r="57846">
          <cell r="J57846">
            <v>452.27595167192902</v>
          </cell>
        </row>
        <row r="57847">
          <cell r="J57847">
            <v>452.27595167192902</v>
          </cell>
        </row>
        <row r="57848">
          <cell r="J57848">
            <v>452.27595167192902</v>
          </cell>
        </row>
        <row r="57849">
          <cell r="J57849">
            <v>452.27595167192902</v>
          </cell>
        </row>
        <row r="57850">
          <cell r="J57850">
            <v>452.27595167192902</v>
          </cell>
        </row>
        <row r="57851">
          <cell r="J57851">
            <v>452.27595167192902</v>
          </cell>
        </row>
        <row r="57852">
          <cell r="J57852">
            <v>446.18716752390549</v>
          </cell>
        </row>
        <row r="57853">
          <cell r="J57853">
            <v>440.06925384285961</v>
          </cell>
        </row>
        <row r="57854">
          <cell r="J57854">
            <v>426.9944572414451</v>
          </cell>
        </row>
        <row r="57855">
          <cell r="J57855">
            <v>420.91688972963067</v>
          </cell>
        </row>
        <row r="57856">
          <cell r="J57856">
            <v>414.81065775022751</v>
          </cell>
        </row>
        <row r="57857">
          <cell r="J57857">
            <v>414.81065775022751</v>
          </cell>
        </row>
        <row r="57858">
          <cell r="J57858">
            <v>414.81065775022751</v>
          </cell>
        </row>
        <row r="57859">
          <cell r="J57859">
            <v>414.81065775022751</v>
          </cell>
        </row>
        <row r="57860">
          <cell r="J57860">
            <v>414.81065775022751</v>
          </cell>
        </row>
        <row r="57861">
          <cell r="J57861">
            <v>414.81065775022751</v>
          </cell>
        </row>
        <row r="57862">
          <cell r="J57862">
            <v>414.81065775022751</v>
          </cell>
        </row>
        <row r="57863">
          <cell r="J57863">
            <v>414.81065775022751</v>
          </cell>
        </row>
        <row r="57864">
          <cell r="J57864">
            <v>411.26481136560074</v>
          </cell>
        </row>
        <row r="57865">
          <cell r="J57865">
            <v>407.70913508734259</v>
          </cell>
        </row>
        <row r="57866">
          <cell r="J57866">
            <v>396.04896734958282</v>
          </cell>
        </row>
        <row r="57867">
          <cell r="J57867">
            <v>392.54524229896703</v>
          </cell>
        </row>
        <row r="57868">
          <cell r="J57868">
            <v>389.0318842393321</v>
          </cell>
        </row>
        <row r="57869">
          <cell r="J57869">
            <v>389.0318842393321</v>
          </cell>
        </row>
        <row r="57870">
          <cell r="J57870">
            <v>389.0318842393321</v>
          </cell>
        </row>
        <row r="57871">
          <cell r="J57871">
            <v>389.0318842393321</v>
          </cell>
        </row>
        <row r="57872">
          <cell r="J57872">
            <v>389.0318842393321</v>
          </cell>
        </row>
        <row r="57873">
          <cell r="J57873">
            <v>389.0318842393321</v>
          </cell>
        </row>
        <row r="57874">
          <cell r="J57874">
            <v>389.0318842393321</v>
          </cell>
        </row>
        <row r="57875">
          <cell r="J57875">
            <v>389.0318842393321</v>
          </cell>
        </row>
        <row r="57876">
          <cell r="J57876">
            <v>386.09923825672905</v>
          </cell>
        </row>
        <row r="57877">
          <cell r="J57877">
            <v>383.15751964791878</v>
          </cell>
        </row>
        <row r="57878">
          <cell r="J57878">
            <v>381.55122499628641</v>
          </cell>
        </row>
        <row r="57879">
          <cell r="J57879">
            <v>378.58089439012667</v>
          </cell>
        </row>
        <row r="57880">
          <cell r="J57880">
            <v>375.60145907491028</v>
          </cell>
        </row>
        <row r="57881">
          <cell r="J57881">
            <v>375.60145907491028</v>
          </cell>
        </row>
        <row r="57882">
          <cell r="J57882">
            <v>375.60145907491028</v>
          </cell>
        </row>
        <row r="57883">
          <cell r="J57883">
            <v>375.60145907491028</v>
          </cell>
        </row>
        <row r="57884">
          <cell r="J57884">
            <v>375.60145907491028</v>
          </cell>
        </row>
        <row r="57885">
          <cell r="J57885">
            <v>375.60145907491028</v>
          </cell>
        </row>
        <row r="57886">
          <cell r="J57886">
            <v>375.60145907491028</v>
          </cell>
        </row>
        <row r="57887">
          <cell r="J57887">
            <v>375.60145907491028</v>
          </cell>
        </row>
        <row r="57888">
          <cell r="J57888">
            <v>370.73605908853909</v>
          </cell>
        </row>
        <row r="57889">
          <cell r="J57889">
            <v>365.75283907227731</v>
          </cell>
        </row>
        <row r="57890">
          <cell r="J57890">
            <v>383.5836273493004</v>
          </cell>
        </row>
        <row r="57891">
          <cell r="J57891">
            <v>378.0329291855777</v>
          </cell>
        </row>
        <row r="57892">
          <cell r="J57892">
            <v>372.35691947603095</v>
          </cell>
        </row>
        <row r="57893">
          <cell r="J57893">
            <v>372.35691947603095</v>
          </cell>
        </row>
        <row r="57894">
          <cell r="J57894">
            <v>372.35691947603095</v>
          </cell>
        </row>
        <row r="57895">
          <cell r="J57895">
            <v>372.35691947603095</v>
          </cell>
        </row>
        <row r="57896">
          <cell r="J57896">
            <v>372.35691947603095</v>
          </cell>
        </row>
        <row r="57897">
          <cell r="J57897">
            <v>372.35691947603095</v>
          </cell>
        </row>
        <row r="57898">
          <cell r="J57898">
            <v>372.35691947603095</v>
          </cell>
        </row>
        <row r="57899">
          <cell r="J57899">
            <v>372.35691947603095</v>
          </cell>
        </row>
        <row r="57900">
          <cell r="J57900">
            <v>367.82511150252321</v>
          </cell>
        </row>
        <row r="57901">
          <cell r="J57901">
            <v>363.23394023323243</v>
          </cell>
        </row>
        <row r="57902">
          <cell r="J57902">
            <v>362.41718991719227</v>
          </cell>
        </row>
        <row r="57903">
          <cell r="J57903">
            <v>357.65693631775764</v>
          </cell>
        </row>
        <row r="57904">
          <cell r="J57904">
            <v>352.83668474155525</v>
          </cell>
        </row>
        <row r="57905">
          <cell r="J57905">
            <v>352.83668474155525</v>
          </cell>
        </row>
        <row r="57906">
          <cell r="J57906">
            <v>352.83668474155525</v>
          </cell>
        </row>
        <row r="57907">
          <cell r="J57907">
            <v>352.83668474155525</v>
          </cell>
        </row>
        <row r="57908">
          <cell r="J57908">
            <v>352.83668474155525</v>
          </cell>
        </row>
        <row r="57909">
          <cell r="J57909">
            <v>352.83668474155525</v>
          </cell>
        </row>
        <row r="57910">
          <cell r="J57910">
            <v>352.83668474155525</v>
          </cell>
        </row>
        <row r="57911">
          <cell r="J57911">
            <v>352.83668474155525</v>
          </cell>
        </row>
        <row r="57912">
          <cell r="J57912">
            <v>343.01544141492116</v>
          </cell>
        </row>
        <row r="57913">
          <cell r="J57913">
            <v>332.80511956008496</v>
          </cell>
        </row>
        <row r="57914">
          <cell r="J57914">
            <v>296.85418306607232</v>
          </cell>
        </row>
        <row r="57915">
          <cell r="J57915">
            <v>286.73029098040149</v>
          </cell>
        </row>
        <row r="57916">
          <cell r="J57916">
            <v>276.24793353622243</v>
          </cell>
        </row>
        <row r="57917">
          <cell r="J57917">
            <v>276.24793353622243</v>
          </cell>
        </row>
        <row r="57918">
          <cell r="J57918">
            <v>276.24793353622243</v>
          </cell>
        </row>
        <row r="57919">
          <cell r="J57919">
            <v>276.24793353622243</v>
          </cell>
        </row>
        <row r="57920">
          <cell r="J57920">
            <v>276.24793353622243</v>
          </cell>
        </row>
        <row r="57921">
          <cell r="J57921">
            <v>276.24793353622243</v>
          </cell>
        </row>
        <row r="57922">
          <cell r="J57922">
            <v>276.24793353622243</v>
          </cell>
        </row>
        <row r="57923">
          <cell r="J57923">
            <v>276.24793353622243</v>
          </cell>
        </row>
        <row r="57924">
          <cell r="J57924">
            <v>275.91006160072612</v>
          </cell>
        </row>
        <row r="57925">
          <cell r="J57925">
            <v>275.57161157497558</v>
          </cell>
        </row>
        <row r="57926">
          <cell r="J57926">
            <v>308.93846339341525</v>
          </cell>
        </row>
        <row r="57927">
          <cell r="J57927">
            <v>308.55726790339531</v>
          </cell>
        </row>
        <row r="57928">
          <cell r="J57928">
            <v>308.17542352830094</v>
          </cell>
        </row>
        <row r="57929">
          <cell r="J57929">
            <v>308.17542352830094</v>
          </cell>
        </row>
        <row r="57930">
          <cell r="J57930">
            <v>308.17542352830094</v>
          </cell>
        </row>
        <row r="57931">
          <cell r="J57931">
            <v>308.17542352830094</v>
          </cell>
        </row>
        <row r="57932">
          <cell r="J57932">
            <v>308.17542352830094</v>
          </cell>
        </row>
        <row r="57933">
          <cell r="J57933">
            <v>308.17542352830094</v>
          </cell>
        </row>
        <row r="57934">
          <cell r="J57934">
            <v>308.17542352830094</v>
          </cell>
        </row>
        <row r="57935">
          <cell r="J57935">
            <v>308.17542352830094</v>
          </cell>
        </row>
        <row r="57936">
          <cell r="J57936">
            <v>305.90813062962616</v>
          </cell>
        </row>
        <row r="57937">
          <cell r="J57937">
            <v>303.62246047115826</v>
          </cell>
        </row>
        <row r="57938">
          <cell r="J57938">
            <v>292.32715771269352</v>
          </cell>
        </row>
        <row r="57939">
          <cell r="J57939">
            <v>291.17278400167072</v>
          </cell>
        </row>
        <row r="57940">
          <cell r="J57940">
            <v>289.9990371058966</v>
          </cell>
        </row>
        <row r="57941">
          <cell r="J57941">
            <v>289.9990371058966</v>
          </cell>
        </row>
        <row r="57942">
          <cell r="J57942">
            <v>289.9990371058966</v>
          </cell>
        </row>
        <row r="57943">
          <cell r="J57943">
            <v>289.9990371058966</v>
          </cell>
        </row>
        <row r="57944">
          <cell r="J57944">
            <v>289.9990371058966</v>
          </cell>
        </row>
        <row r="57945">
          <cell r="J57945">
            <v>289.9990371058966</v>
          </cell>
        </row>
        <row r="57946">
          <cell r="J57946">
            <v>289.9990371058966</v>
          </cell>
        </row>
        <row r="57947">
          <cell r="J57947">
            <v>289.9990371058966</v>
          </cell>
        </row>
        <row r="57948">
          <cell r="J57948">
            <v>310.14842869789368</v>
          </cell>
        </row>
        <row r="57949">
          <cell r="J57949">
            <v>329.37785568292418</v>
          </cell>
        </row>
        <row r="57950">
          <cell r="J57950">
            <v>281.66928805081858</v>
          </cell>
        </row>
        <row r="57951">
          <cell r="J57951">
            <v>295.80878660068646</v>
          </cell>
        </row>
        <row r="57952">
          <cell r="J57952">
            <v>309.18070234447816</v>
          </cell>
        </row>
        <row r="57953">
          <cell r="J57953">
            <v>309.18070234447816</v>
          </cell>
        </row>
        <row r="57954">
          <cell r="J57954">
            <v>309.18070234447816</v>
          </cell>
        </row>
        <row r="57955">
          <cell r="J57955">
            <v>309.18070234447816</v>
          </cell>
        </row>
        <row r="57956">
          <cell r="J57956">
            <v>309.18070234447816</v>
          </cell>
        </row>
        <row r="57957">
          <cell r="J57957">
            <v>309.18070234447816</v>
          </cell>
        </row>
        <row r="57958">
          <cell r="J57958">
            <v>309.18070234447816</v>
          </cell>
        </row>
        <row r="57959">
          <cell r="J57959">
            <v>309.18070234447816</v>
          </cell>
        </row>
        <row r="57960">
          <cell r="J57960">
            <v>334.34217378596645</v>
          </cell>
        </row>
        <row r="57961">
          <cell r="J57961">
            <v>358.11634774424653</v>
          </cell>
        </row>
        <row r="57962">
          <cell r="J57962">
            <v>342.42646672382693</v>
          </cell>
        </row>
        <row r="57963">
          <cell r="J57963">
            <v>360.44321657578359</v>
          </cell>
        </row>
        <row r="57964">
          <cell r="J57964">
            <v>376.16667174230503</v>
          </cell>
        </row>
        <row r="57965">
          <cell r="J57965">
            <v>376.16667174230503</v>
          </cell>
        </row>
        <row r="57966">
          <cell r="J57966">
            <v>376.16667174230503</v>
          </cell>
        </row>
        <row r="57967">
          <cell r="J57967">
            <v>376.16667174230503</v>
          </cell>
        </row>
        <row r="57968">
          <cell r="J57968">
            <v>376.16667174230503</v>
          </cell>
        </row>
        <row r="57969">
          <cell r="J57969">
            <v>376.16667174230503</v>
          </cell>
        </row>
        <row r="57970">
          <cell r="J57970">
            <v>376.16667174230503</v>
          </cell>
        </row>
        <row r="57971">
          <cell r="J57971">
            <v>376.16667174230503</v>
          </cell>
        </row>
        <row r="57972">
          <cell r="J57972">
            <v>386.1122946426143</v>
          </cell>
        </row>
        <row r="57973">
          <cell r="J57973">
            <v>394.86954414717519</v>
          </cell>
        </row>
        <row r="57974">
          <cell r="J57974">
            <v>451.72802112302628</v>
          </cell>
        </row>
        <row r="57975">
          <cell r="J57975">
            <v>458.4386084828804</v>
          </cell>
        </row>
        <row r="57976">
          <cell r="J57976">
            <v>463.3392117895325</v>
          </cell>
        </row>
        <row r="57977">
          <cell r="J57977">
            <v>463.3392117895325</v>
          </cell>
        </row>
        <row r="57978">
          <cell r="J57978">
            <v>463.3392117895325</v>
          </cell>
        </row>
        <row r="57979">
          <cell r="J57979">
            <v>463.3392117895325</v>
          </cell>
        </row>
        <row r="57980">
          <cell r="J57980">
            <v>463.3392117895325</v>
          </cell>
        </row>
        <row r="57981">
          <cell r="J57981">
            <v>463.3392117895325</v>
          </cell>
        </row>
        <row r="57982">
          <cell r="J57982">
            <v>463.3392117895325</v>
          </cell>
        </row>
        <row r="57983">
          <cell r="J57983">
            <v>463.3392117895325</v>
          </cell>
        </row>
        <row r="57984">
          <cell r="J57984">
            <v>463.24958731262404</v>
          </cell>
        </row>
        <row r="57985">
          <cell r="J57985">
            <v>462.46334212206978</v>
          </cell>
        </row>
        <row r="57986">
          <cell r="J57986">
            <v>481.81170522338363</v>
          </cell>
        </row>
        <row r="57987">
          <cell r="J57987">
            <v>479.4211422866224</v>
          </cell>
        </row>
        <row r="57988">
          <cell r="J57988">
            <v>476.18765457459205</v>
          </cell>
        </row>
        <row r="57989">
          <cell r="J57989">
            <v>476.18765457459205</v>
          </cell>
        </row>
        <row r="57990">
          <cell r="J57990">
            <v>476.18765457459205</v>
          </cell>
        </row>
        <row r="57991">
          <cell r="J57991">
            <v>476.18765457459205</v>
          </cell>
        </row>
        <row r="57992">
          <cell r="J57992">
            <v>476.18765457459205</v>
          </cell>
        </row>
        <row r="57993">
          <cell r="J57993">
            <v>476.18765457459205</v>
          </cell>
        </row>
        <row r="57994">
          <cell r="J57994">
            <v>476.18765457459205</v>
          </cell>
        </row>
        <row r="57995">
          <cell r="J57995">
            <v>476.18765457459205</v>
          </cell>
        </row>
        <row r="57996">
          <cell r="J57996">
            <v>483.66181183717651</v>
          </cell>
        </row>
        <row r="57997">
          <cell r="J57997">
            <v>490.97676891494223</v>
          </cell>
        </row>
        <row r="57998">
          <cell r="J57998">
            <v>528.26830956035735</v>
          </cell>
        </row>
        <row r="57999">
          <cell r="J57999">
            <v>535.68591645149866</v>
          </cell>
        </row>
        <row r="58000">
          <cell r="J58000">
            <v>542.93244633224379</v>
          </cell>
        </row>
        <row r="58001">
          <cell r="J58001">
            <v>542.93244633224379</v>
          </cell>
        </row>
        <row r="58002">
          <cell r="J58002">
            <v>542.93244633224379</v>
          </cell>
        </row>
        <row r="58003">
          <cell r="J58003">
            <v>542.93244633224379</v>
          </cell>
        </row>
        <row r="58004">
          <cell r="J58004">
            <v>542.93244633224379</v>
          </cell>
        </row>
        <row r="58005">
          <cell r="J58005">
            <v>542.93244633224379</v>
          </cell>
        </row>
        <row r="58006">
          <cell r="J58006">
            <v>542.93244633224379</v>
          </cell>
        </row>
        <row r="58007">
          <cell r="J58007">
            <v>542.93244633224379</v>
          </cell>
        </row>
        <row r="58008">
          <cell r="J58008">
            <v>545.29239939877925</v>
          </cell>
        </row>
        <row r="58009">
          <cell r="J58009">
            <v>547.64663227387803</v>
          </cell>
        </row>
        <row r="58010">
          <cell r="J58010">
            <v>572.50454431877483</v>
          </cell>
        </row>
        <row r="58011">
          <cell r="J58011">
            <v>574.94321920512903</v>
          </cell>
        </row>
        <row r="58012">
          <cell r="J58012">
            <v>577.37593979135102</v>
          </cell>
        </row>
        <row r="58013">
          <cell r="J58013">
            <v>577.37593979135102</v>
          </cell>
        </row>
        <row r="58014">
          <cell r="J58014">
            <v>577.37593979135102</v>
          </cell>
        </row>
        <row r="58015">
          <cell r="J58015">
            <v>577.37593979135102</v>
          </cell>
        </row>
        <row r="58016">
          <cell r="J58016">
            <v>577.37593979135102</v>
          </cell>
        </row>
        <row r="58017">
          <cell r="J58017">
            <v>577.37593979135102</v>
          </cell>
        </row>
        <row r="58018">
          <cell r="J58018">
            <v>577.37593979135102</v>
          </cell>
        </row>
        <row r="58019">
          <cell r="J58019">
            <v>577.37593979135102</v>
          </cell>
        </row>
        <row r="58020">
          <cell r="J58020">
            <v>582.51269293966038</v>
          </cell>
        </row>
        <row r="58021">
          <cell r="J58021">
            <v>587.45726970435112</v>
          </cell>
        </row>
        <row r="58022">
          <cell r="J58022">
            <v>586.74674719923212</v>
          </cell>
        </row>
        <row r="58023">
          <cell r="J58023">
            <v>591.27588570960381</v>
          </cell>
        </row>
        <row r="58024">
          <cell r="J58024">
            <v>595.62554185526892</v>
          </cell>
        </row>
        <row r="58025">
          <cell r="J58025">
            <v>595.62554185526892</v>
          </cell>
        </row>
        <row r="58026">
          <cell r="J58026">
            <v>595.62554185526892</v>
          </cell>
        </row>
        <row r="58027">
          <cell r="J58027">
            <v>595.62554185526892</v>
          </cell>
        </row>
        <row r="58028">
          <cell r="J58028">
            <v>595.62554185526892</v>
          </cell>
        </row>
        <row r="58029">
          <cell r="J58029">
            <v>595.62554185526892</v>
          </cell>
        </row>
        <row r="58030">
          <cell r="J58030">
            <v>595.62554185526892</v>
          </cell>
        </row>
        <row r="58031">
          <cell r="J58031">
            <v>595.62554185526892</v>
          </cell>
        </row>
        <row r="58032">
          <cell r="J58032">
            <v>599.36889405750708</v>
          </cell>
        </row>
        <row r="58033">
          <cell r="J58033">
            <v>602.91270252293816</v>
          </cell>
        </row>
        <row r="58034">
          <cell r="J58034">
            <v>608.70138973337566</v>
          </cell>
        </row>
        <row r="58035">
          <cell r="J58035">
            <v>611.87330578534727</v>
          </cell>
        </row>
        <row r="58036">
          <cell r="J58036">
            <v>614.8592750015348</v>
          </cell>
        </row>
        <row r="58037">
          <cell r="J58037">
            <v>614.8592750015348</v>
          </cell>
        </row>
        <row r="58038">
          <cell r="J58038">
            <v>614.8592750015348</v>
          </cell>
        </row>
        <row r="58039">
          <cell r="J58039">
            <v>614.8592750015348</v>
          </cell>
        </row>
        <row r="58040">
          <cell r="J58040">
            <v>614.8592750015348</v>
          </cell>
        </row>
        <row r="58041">
          <cell r="J58041">
            <v>614.8592750015348</v>
          </cell>
        </row>
        <row r="58042">
          <cell r="J58042">
            <v>614.8592750015348</v>
          </cell>
        </row>
        <row r="58043">
          <cell r="J58043">
            <v>614.8592750015348</v>
          </cell>
        </row>
        <row r="58044">
          <cell r="J58044">
            <v>615.51585990691353</v>
          </cell>
        </row>
        <row r="58045">
          <cell r="J58045">
            <v>616.16771595950661</v>
          </cell>
        </row>
        <row r="58046">
          <cell r="J58046">
            <v>622.43121532712723</v>
          </cell>
        </row>
        <row r="58047">
          <cell r="J58047">
            <v>623.07949708641149</v>
          </cell>
        </row>
        <row r="58048">
          <cell r="J58048">
            <v>623.72304099063786</v>
          </cell>
        </row>
        <row r="58049">
          <cell r="J58049">
            <v>623.72304099063786</v>
          </cell>
        </row>
        <row r="58050">
          <cell r="J58050">
            <v>623.72304099063786</v>
          </cell>
        </row>
        <row r="58051">
          <cell r="J58051">
            <v>623.72304099063786</v>
          </cell>
        </row>
        <row r="58052">
          <cell r="J58052">
            <v>623.72304099063786</v>
          </cell>
        </row>
        <row r="58053">
          <cell r="J58053">
            <v>623.72304099063786</v>
          </cell>
        </row>
        <row r="58054">
          <cell r="J58054">
            <v>623.72304099063786</v>
          </cell>
        </row>
        <row r="58055">
          <cell r="J58055">
            <v>623.72304099063786</v>
          </cell>
        </row>
        <row r="58056">
          <cell r="J58056">
            <v>631.58640577961557</v>
          </cell>
        </row>
        <row r="58057">
          <cell r="J58057">
            <v>633.82010038032308</v>
          </cell>
        </row>
        <row r="58058">
          <cell r="J58058">
            <v>609.06897189986944</v>
          </cell>
        </row>
        <row r="58059">
          <cell r="J58059">
            <v>602.76185273515</v>
          </cell>
        </row>
        <row r="58060">
          <cell r="J58060">
            <v>593.24587758346877</v>
          </cell>
        </row>
        <row r="58061">
          <cell r="J58061">
            <v>593.24587758346877</v>
          </cell>
        </row>
        <row r="58062">
          <cell r="J58062">
            <v>593.24587758346877</v>
          </cell>
        </row>
        <row r="58063">
          <cell r="J58063">
            <v>593.24587758346877</v>
          </cell>
        </row>
        <row r="58064">
          <cell r="J58064">
            <v>593.24587758346877</v>
          </cell>
        </row>
        <row r="58065">
          <cell r="J58065">
            <v>593.24587758346877</v>
          </cell>
        </row>
        <row r="58066">
          <cell r="J58066">
            <v>593.24587758346877</v>
          </cell>
        </row>
        <row r="58067">
          <cell r="J58067">
            <v>593.24587758346877</v>
          </cell>
        </row>
        <row r="58068">
          <cell r="J58068">
            <v>587.47811921181858</v>
          </cell>
        </row>
        <row r="58069">
          <cell r="J58069">
            <v>581.32943556070325</v>
          </cell>
        </row>
        <row r="58070">
          <cell r="J58070">
            <v>555.28992179685144</v>
          </cell>
        </row>
        <row r="58071">
          <cell r="J58071">
            <v>548.69980596944265</v>
          </cell>
        </row>
        <row r="58072">
          <cell r="J58072">
            <v>541.82270279161673</v>
          </cell>
        </row>
        <row r="58073">
          <cell r="J58073">
            <v>541.82270279161673</v>
          </cell>
        </row>
        <row r="58074">
          <cell r="J58074">
            <v>541.82270279161673</v>
          </cell>
        </row>
        <row r="58075">
          <cell r="J58075">
            <v>541.82270279161673</v>
          </cell>
        </row>
        <row r="58076">
          <cell r="J58076">
            <v>541.82270279161673</v>
          </cell>
        </row>
        <row r="58077">
          <cell r="J58077">
            <v>541.82270279161673</v>
          </cell>
        </row>
        <row r="58078">
          <cell r="J58078">
            <v>541.82270279161673</v>
          </cell>
        </row>
        <row r="58079">
          <cell r="J58079">
            <v>541.82270279161673</v>
          </cell>
        </row>
        <row r="58080">
          <cell r="J58080">
            <v>546.47597816123903</v>
          </cell>
        </row>
        <row r="58081">
          <cell r="J58081">
            <v>550.86946532910815</v>
          </cell>
        </row>
        <row r="58082">
          <cell r="J58082">
            <v>549.30451957995228</v>
          </cell>
        </row>
        <row r="58083">
          <cell r="J58083">
            <v>553.13910157340649</v>
          </cell>
        </row>
        <row r="58084">
          <cell r="J58084">
            <v>556.71700518500222</v>
          </cell>
        </row>
        <row r="58085">
          <cell r="J58085">
            <v>556.71700518500222</v>
          </cell>
        </row>
        <row r="58086">
          <cell r="J58086">
            <v>556.71700518500222</v>
          </cell>
        </row>
        <row r="58087">
          <cell r="J58087">
            <v>556.71700518500222</v>
          </cell>
        </row>
        <row r="58088">
          <cell r="J58088">
            <v>556.71700518500222</v>
          </cell>
        </row>
        <row r="58089">
          <cell r="J58089">
            <v>556.71700518500222</v>
          </cell>
        </row>
        <row r="58090">
          <cell r="J58090">
            <v>556.71700518500222</v>
          </cell>
        </row>
        <row r="58091">
          <cell r="J58091">
            <v>556.71700518500222</v>
          </cell>
        </row>
        <row r="58092">
          <cell r="J58092">
            <v>547.34221096033548</v>
          </cell>
        </row>
        <row r="58093">
          <cell r="J58093">
            <v>537.68791661579462</v>
          </cell>
        </row>
        <row r="58094">
          <cell r="J58094">
            <v>582.480783267932</v>
          </cell>
        </row>
        <row r="58095">
          <cell r="J58095">
            <v>571.27299536092858</v>
          </cell>
        </row>
        <row r="58096">
          <cell r="J58096">
            <v>559.81358076954598</v>
          </cell>
        </row>
        <row r="58097">
          <cell r="J58097">
            <v>559.81358076954598</v>
          </cell>
        </row>
        <row r="58098">
          <cell r="J58098">
            <v>559.81358076954598</v>
          </cell>
        </row>
        <row r="58099">
          <cell r="J58099">
            <v>559.81358076954598</v>
          </cell>
        </row>
        <row r="58100">
          <cell r="J58100">
            <v>559.81358076954598</v>
          </cell>
        </row>
        <row r="58101">
          <cell r="J58101">
            <v>559.81358076954598</v>
          </cell>
        </row>
        <row r="58102">
          <cell r="J58102">
            <v>559.81358076954598</v>
          </cell>
        </row>
        <row r="58103">
          <cell r="J58103">
            <v>559.81358076954598</v>
          </cell>
        </row>
        <row r="58104">
          <cell r="J58104">
            <v>548.42865436428474</v>
          </cell>
        </row>
        <row r="58105">
          <cell r="J58105">
            <v>536.34761078094004</v>
          </cell>
        </row>
        <row r="58106">
          <cell r="J58106">
            <v>557.97075024018375</v>
          </cell>
        </row>
        <row r="58107">
          <cell r="J58107">
            <v>543.62049689528158</v>
          </cell>
        </row>
        <row r="58108">
          <cell r="J58108">
            <v>528.51535777899494</v>
          </cell>
        </row>
        <row r="58109">
          <cell r="J58109">
            <v>528.51535777899494</v>
          </cell>
        </row>
        <row r="58110">
          <cell r="J58110">
            <v>528.51535777899494</v>
          </cell>
        </row>
        <row r="58111">
          <cell r="J58111">
            <v>528.51535777899494</v>
          </cell>
        </row>
        <row r="58112">
          <cell r="J58112">
            <v>528.51535777899494</v>
          </cell>
        </row>
        <row r="58113">
          <cell r="J58113">
            <v>528.51535777899494</v>
          </cell>
        </row>
        <row r="58114">
          <cell r="J58114">
            <v>528.51535777899494</v>
          </cell>
        </row>
        <row r="58115">
          <cell r="J58115">
            <v>528.51535777899494</v>
          </cell>
        </row>
        <row r="58116">
          <cell r="J58116">
            <v>516.13755743123443</v>
          </cell>
        </row>
        <row r="58117">
          <cell r="J58117">
            <v>503.14906227877088</v>
          </cell>
        </row>
        <row r="58118">
          <cell r="J58118">
            <v>425.06663662586976</v>
          </cell>
        </row>
        <row r="58119">
          <cell r="J58119">
            <v>414.93810673178234</v>
          </cell>
        </row>
        <row r="58120">
          <cell r="J58120">
            <v>404.28239985950711</v>
          </cell>
        </row>
        <row r="58121">
          <cell r="J58121">
            <v>404.28239985950711</v>
          </cell>
        </row>
        <row r="58122">
          <cell r="J58122">
            <v>404.28239985950711</v>
          </cell>
        </row>
        <row r="58123">
          <cell r="J58123">
            <v>404.28239985950711</v>
          </cell>
        </row>
        <row r="58124">
          <cell r="J58124">
            <v>404.28239985950711</v>
          </cell>
        </row>
        <row r="58125">
          <cell r="J58125">
            <v>404.28239985950711</v>
          </cell>
        </row>
        <row r="58126">
          <cell r="J58126">
            <v>404.28239985950711</v>
          </cell>
        </row>
        <row r="58127">
          <cell r="J58127">
            <v>404.28239985950711</v>
          </cell>
        </row>
        <row r="58128">
          <cell r="J58128">
            <v>393.20493818273167</v>
          </cell>
        </row>
        <row r="58129">
          <cell r="J58129">
            <v>381.70284002894374</v>
          </cell>
        </row>
        <row r="58130">
          <cell r="J58130">
            <v>396.42501411109754</v>
          </cell>
        </row>
        <row r="58131">
          <cell r="J58131">
            <v>383.1835082532894</v>
          </cell>
        </row>
        <row r="58132">
          <cell r="J58132">
            <v>369.48676334965216</v>
          </cell>
        </row>
        <row r="58133">
          <cell r="J58133">
            <v>369.48676334965216</v>
          </cell>
        </row>
        <row r="58134">
          <cell r="J58134">
            <v>369.48676334965216</v>
          </cell>
        </row>
        <row r="58135">
          <cell r="J58135">
            <v>369.48676334965216</v>
          </cell>
        </row>
        <row r="58136">
          <cell r="J58136">
            <v>369.48676334965216</v>
          </cell>
        </row>
        <row r="58137">
          <cell r="J58137">
            <v>369.48676334965216</v>
          </cell>
        </row>
        <row r="58138">
          <cell r="J58138">
            <v>369.48676334965216</v>
          </cell>
        </row>
        <row r="58139">
          <cell r="J58139">
            <v>369.48676334965216</v>
          </cell>
        </row>
        <row r="58140">
          <cell r="J58140">
            <v>365.20984777246838</v>
          </cell>
        </row>
        <row r="58141">
          <cell r="J58141">
            <v>360.9321260085037</v>
          </cell>
        </row>
        <row r="58142">
          <cell r="J58142">
            <v>350.95947106556173</v>
          </cell>
        </row>
        <row r="58143">
          <cell r="J58143">
            <v>346.74845832490996</v>
          </cell>
        </row>
        <row r="58144">
          <cell r="J58144">
            <v>342.53665226859266</v>
          </cell>
        </row>
        <row r="58145">
          <cell r="J58145">
            <v>342.53665226859266</v>
          </cell>
        </row>
        <row r="58146">
          <cell r="J58146">
            <v>342.53665226859266</v>
          </cell>
        </row>
        <row r="58147">
          <cell r="J58147">
            <v>342.53665226859266</v>
          </cell>
        </row>
        <row r="58148">
          <cell r="J58148">
            <v>342.53665226859266</v>
          </cell>
        </row>
        <row r="58149">
          <cell r="J58149">
            <v>342.53665226859266</v>
          </cell>
        </row>
        <row r="58150">
          <cell r="J58150">
            <v>342.53665226859266</v>
          </cell>
        </row>
        <row r="58151">
          <cell r="J58151">
            <v>342.53665226859266</v>
          </cell>
        </row>
        <row r="58152">
          <cell r="J58152">
            <v>342.15967163367321</v>
          </cell>
        </row>
        <row r="58153">
          <cell r="J58153">
            <v>341.73191532901666</v>
          </cell>
        </row>
        <row r="58154">
          <cell r="J58154">
            <v>334.41836122678063</v>
          </cell>
        </row>
        <row r="58155">
          <cell r="J58155">
            <v>333.89965517558886</v>
          </cell>
        </row>
        <row r="58156">
          <cell r="J58156">
            <v>333.33119044919636</v>
          </cell>
        </row>
        <row r="58157">
          <cell r="J58157">
            <v>333.33119044919636</v>
          </cell>
        </row>
        <row r="58158">
          <cell r="J58158">
            <v>333.33119044919636</v>
          </cell>
        </row>
        <row r="58159">
          <cell r="J58159">
            <v>333.33119044919636</v>
          </cell>
        </row>
        <row r="58160">
          <cell r="J58160">
            <v>333.33119044919636</v>
          </cell>
        </row>
        <row r="58161">
          <cell r="J58161">
            <v>333.33119044919636</v>
          </cell>
        </row>
        <row r="58162">
          <cell r="J58162">
            <v>333.33119044919636</v>
          </cell>
        </row>
        <row r="58163">
          <cell r="J58163">
            <v>333.33119044919636</v>
          </cell>
        </row>
        <row r="58164">
          <cell r="J58164">
            <v>332.3166052242596</v>
          </cell>
        </row>
        <row r="58165">
          <cell r="J58165">
            <v>331.23156398233112</v>
          </cell>
        </row>
        <row r="58166">
          <cell r="J58166">
            <v>331.24329000170627</v>
          </cell>
        </row>
        <row r="58167">
          <cell r="J58167">
            <v>330.01300147903038</v>
          </cell>
        </row>
        <row r="58168">
          <cell r="J58168">
            <v>328.71200779102662</v>
          </cell>
        </row>
        <row r="58169">
          <cell r="J58169">
            <v>328.71200779102662</v>
          </cell>
        </row>
        <row r="58170">
          <cell r="J58170">
            <v>328.71200779102662</v>
          </cell>
        </row>
        <row r="58171">
          <cell r="J58171">
            <v>328.71200779102662</v>
          </cell>
        </row>
        <row r="58172">
          <cell r="J58172">
            <v>328.71200779102662</v>
          </cell>
        </row>
        <row r="58173">
          <cell r="J58173">
            <v>328.71200779102662</v>
          </cell>
        </row>
        <row r="58174">
          <cell r="J58174">
            <v>328.71200779102662</v>
          </cell>
        </row>
        <row r="58175">
          <cell r="J58175">
            <v>328.71200779102662</v>
          </cell>
        </row>
        <row r="58176">
          <cell r="J58176">
            <v>326.99050329244591</v>
          </cell>
        </row>
        <row r="58177">
          <cell r="J58177">
            <v>325.26831992959615</v>
          </cell>
        </row>
        <row r="58178">
          <cell r="J58178">
            <v>344.11790156886838</v>
          </cell>
        </row>
        <row r="58179">
          <cell r="J58179">
            <v>342.28477015096217</v>
          </cell>
        </row>
        <row r="58180">
          <cell r="J58180">
            <v>340.45091670361103</v>
          </cell>
        </row>
        <row r="58181">
          <cell r="J58181">
            <v>340.45091670361103</v>
          </cell>
        </row>
        <row r="58182">
          <cell r="J58182">
            <v>340.45091670361103</v>
          </cell>
        </row>
        <row r="58183">
          <cell r="J58183">
            <v>340.45091670361103</v>
          </cell>
        </row>
        <row r="58184">
          <cell r="J58184">
            <v>340.45091670361103</v>
          </cell>
        </row>
        <row r="58185">
          <cell r="J58185">
            <v>340.45091670361103</v>
          </cell>
        </row>
        <row r="58186">
          <cell r="J58186">
            <v>340.45091670361103</v>
          </cell>
        </row>
        <row r="58187">
          <cell r="J58187">
            <v>340.45091670361103</v>
          </cell>
        </row>
        <row r="58188">
          <cell r="J58188">
            <v>339.84257564629218</v>
          </cell>
        </row>
        <row r="58189">
          <cell r="J58189">
            <v>339.23240254565906</v>
          </cell>
        </row>
        <row r="58190">
          <cell r="J58190">
            <v>342.24074771753925</v>
          </cell>
        </row>
        <row r="58191">
          <cell r="J58191">
            <v>341.62034770750688</v>
          </cell>
        </row>
        <row r="58192">
          <cell r="J58192">
            <v>340.99809606692025</v>
          </cell>
        </row>
        <row r="58193">
          <cell r="J58193">
            <v>340.99809606692025</v>
          </cell>
        </row>
        <row r="58194">
          <cell r="J58194">
            <v>340.99809606692025</v>
          </cell>
        </row>
        <row r="58195">
          <cell r="J58195">
            <v>340.99809606692025</v>
          </cell>
        </row>
        <row r="58196">
          <cell r="J58196">
            <v>340.99809606692025</v>
          </cell>
        </row>
        <row r="58197">
          <cell r="J58197">
            <v>340.99809606692025</v>
          </cell>
        </row>
        <row r="58198">
          <cell r="J58198">
            <v>340.99809606692025</v>
          </cell>
        </row>
        <row r="58199">
          <cell r="J58199">
            <v>340.99809606692025</v>
          </cell>
        </row>
        <row r="58200">
          <cell r="J58200">
            <v>334.65108324791299</v>
          </cell>
        </row>
        <row r="58201">
          <cell r="J58201">
            <v>328.16982423458182</v>
          </cell>
        </row>
        <row r="58202">
          <cell r="J58202">
            <v>296.25403586847625</v>
          </cell>
        </row>
        <row r="58203">
          <cell r="J58203">
            <v>290.03536307939135</v>
          </cell>
        </row>
        <row r="58204">
          <cell r="J58204">
            <v>283.69300674909596</v>
          </cell>
        </row>
        <row r="58205">
          <cell r="J58205">
            <v>283.69300674909596</v>
          </cell>
        </row>
        <row r="58206">
          <cell r="J58206">
            <v>283.69300674909596</v>
          </cell>
        </row>
        <row r="58207">
          <cell r="J58207">
            <v>283.69300674909596</v>
          </cell>
        </row>
        <row r="58208">
          <cell r="J58208">
            <v>283.69300674909596</v>
          </cell>
        </row>
        <row r="58209">
          <cell r="J58209">
            <v>283.69300674909596</v>
          </cell>
        </row>
        <row r="58210">
          <cell r="J58210">
            <v>283.69300674909596</v>
          </cell>
        </row>
        <row r="58211">
          <cell r="J58211">
            <v>283.69300674909596</v>
          </cell>
        </row>
        <row r="58212">
          <cell r="J58212">
            <v>288.22874619405303</v>
          </cell>
        </row>
        <row r="58213">
          <cell r="J58213">
            <v>292.65898391967187</v>
          </cell>
        </row>
        <row r="58214">
          <cell r="J58214">
            <v>333.35331498082701</v>
          </cell>
        </row>
        <row r="58215">
          <cell r="J58215">
            <v>338.08925046101012</v>
          </cell>
        </row>
        <row r="58216">
          <cell r="J58216">
            <v>342.70676413717564</v>
          </cell>
        </row>
        <row r="58217">
          <cell r="J58217">
            <v>342.70676413717564</v>
          </cell>
        </row>
        <row r="58218">
          <cell r="J58218">
            <v>342.70676413717564</v>
          </cell>
        </row>
        <row r="58219">
          <cell r="J58219">
            <v>342.70676413717564</v>
          </cell>
        </row>
        <row r="58220">
          <cell r="J58220">
            <v>342.70676413717564</v>
          </cell>
        </row>
        <row r="58221">
          <cell r="J58221">
            <v>342.70676413717564</v>
          </cell>
        </row>
        <row r="58222">
          <cell r="J58222">
            <v>342.70676413717564</v>
          </cell>
        </row>
        <row r="58223">
          <cell r="J58223">
            <v>342.70676413717564</v>
          </cell>
        </row>
        <row r="58224">
          <cell r="J58224">
            <v>342.36348385281138</v>
          </cell>
        </row>
        <row r="58225">
          <cell r="J58225">
            <v>342.01996144080545</v>
          </cell>
        </row>
        <row r="58226">
          <cell r="J58226">
            <v>331.47489317380956</v>
          </cell>
        </row>
        <row r="58227">
          <cell r="J58227">
            <v>332.36006510995662</v>
          </cell>
        </row>
        <row r="58228">
          <cell r="J58228">
            <v>333.24277743231875</v>
          </cell>
        </row>
        <row r="58229">
          <cell r="J58229">
            <v>333.24277743231875</v>
          </cell>
        </row>
        <row r="58230">
          <cell r="J58230">
            <v>333.24277743231875</v>
          </cell>
        </row>
        <row r="58231">
          <cell r="J58231">
            <v>333.24277743231875</v>
          </cell>
        </row>
        <row r="58232">
          <cell r="J58232">
            <v>333.24277743231875</v>
          </cell>
        </row>
        <row r="58233">
          <cell r="J58233">
            <v>333.24277743231875</v>
          </cell>
        </row>
        <row r="58234">
          <cell r="J58234">
            <v>333.24277743231875</v>
          </cell>
        </row>
        <row r="58235">
          <cell r="J58235">
            <v>333.24277743231875</v>
          </cell>
        </row>
        <row r="58236">
          <cell r="J58236">
            <v>366.29308166252065</v>
          </cell>
        </row>
        <row r="58237">
          <cell r="J58237">
            <v>398.17000469057302</v>
          </cell>
        </row>
        <row r="58238">
          <cell r="J58238">
            <v>347.43400470686288</v>
          </cell>
        </row>
        <row r="58239">
          <cell r="J58239">
            <v>371.37710736429148</v>
          </cell>
        </row>
        <row r="58240">
          <cell r="J58240">
            <v>394.2488481694831</v>
          </cell>
        </row>
        <row r="58241">
          <cell r="J58241">
            <v>394.2488481694831</v>
          </cell>
        </row>
        <row r="58242">
          <cell r="J58242">
            <v>394.2488481694831</v>
          </cell>
        </row>
        <row r="58243">
          <cell r="J58243">
            <v>394.2488481694831</v>
          </cell>
        </row>
        <row r="58244">
          <cell r="J58244">
            <v>394.2488481694831</v>
          </cell>
        </row>
        <row r="58245">
          <cell r="J58245">
            <v>394.2488481694831</v>
          </cell>
        </row>
        <row r="58246">
          <cell r="J58246">
            <v>394.2488481694831</v>
          </cell>
        </row>
        <row r="58247">
          <cell r="J58247">
            <v>394.2488481694831</v>
          </cell>
        </row>
        <row r="58248">
          <cell r="J58248">
            <v>425.24345153221083</v>
          </cell>
        </row>
        <row r="58249">
          <cell r="J58249">
            <v>453.49585077759281</v>
          </cell>
        </row>
        <row r="58250">
          <cell r="J58250">
            <v>430.74576251761181</v>
          </cell>
        </row>
        <row r="58251">
          <cell r="J58251">
            <v>449.06420279042703</v>
          </cell>
        </row>
        <row r="58252">
          <cell r="J58252">
            <v>462.38041900572114</v>
          </cell>
        </row>
        <row r="58253">
          <cell r="J58253">
            <v>462.38041900572114</v>
          </cell>
        </row>
        <row r="58254">
          <cell r="J58254">
            <v>462.38041900572114</v>
          </cell>
        </row>
        <row r="58255">
          <cell r="J58255">
            <v>462.38041900572114</v>
          </cell>
        </row>
        <row r="58256">
          <cell r="J58256">
            <v>462.38041900572114</v>
          </cell>
        </row>
        <row r="58257">
          <cell r="J58257">
            <v>462.38041900572114</v>
          </cell>
        </row>
        <row r="58258">
          <cell r="J58258">
            <v>462.38041900572114</v>
          </cell>
        </row>
        <row r="58259">
          <cell r="J58259">
            <v>462.38041900572114</v>
          </cell>
        </row>
        <row r="58260">
          <cell r="J58260">
            <v>464.29280970489623</v>
          </cell>
        </row>
        <row r="58261">
          <cell r="J58261">
            <v>463.83385869569946</v>
          </cell>
        </row>
        <row r="58262">
          <cell r="J58262">
            <v>517.31410467221315</v>
          </cell>
        </row>
        <row r="58263">
          <cell r="J58263">
            <v>510.48766403604162</v>
          </cell>
        </row>
        <row r="58264">
          <cell r="J58264">
            <v>499.96734353005235</v>
          </cell>
        </row>
        <row r="58265">
          <cell r="J58265">
            <v>499.96734353005235</v>
          </cell>
        </row>
        <row r="58266">
          <cell r="J58266">
            <v>499.96734353005235</v>
          </cell>
        </row>
        <row r="58267">
          <cell r="J58267">
            <v>499.96734353005235</v>
          </cell>
        </row>
        <row r="58268">
          <cell r="J58268">
            <v>499.96734353005235</v>
          </cell>
        </row>
        <row r="58269">
          <cell r="J58269">
            <v>499.96734353005235</v>
          </cell>
        </row>
        <row r="58270">
          <cell r="J58270">
            <v>499.96734353005235</v>
          </cell>
        </row>
        <row r="58271">
          <cell r="J58271">
            <v>499.96734353005235</v>
          </cell>
        </row>
        <row r="58272">
          <cell r="J58272">
            <v>499.11205683001759</v>
          </cell>
        </row>
        <row r="58273">
          <cell r="J58273">
            <v>498.13879531848249</v>
          </cell>
        </row>
        <row r="58274">
          <cell r="J58274">
            <v>519.54770893100385</v>
          </cell>
        </row>
        <row r="58275">
          <cell r="J58275">
            <v>518.28107472394288</v>
          </cell>
        </row>
        <row r="58276">
          <cell r="J58276">
            <v>516.88842940913162</v>
          </cell>
        </row>
        <row r="58277">
          <cell r="J58277">
            <v>516.88842940913162</v>
          </cell>
        </row>
        <row r="58278">
          <cell r="J58278">
            <v>516.88842940913162</v>
          </cell>
        </row>
        <row r="58279">
          <cell r="J58279">
            <v>516.88842940913162</v>
          </cell>
        </row>
        <row r="58280">
          <cell r="J58280">
            <v>516.88842940913162</v>
          </cell>
        </row>
        <row r="58281">
          <cell r="J58281">
            <v>516.88842940913162</v>
          </cell>
        </row>
        <row r="58282">
          <cell r="J58282">
            <v>516.88842940913162</v>
          </cell>
        </row>
        <row r="58283">
          <cell r="J58283">
            <v>516.88842940913162</v>
          </cell>
        </row>
        <row r="58284">
          <cell r="J58284">
            <v>515.71831420350247</v>
          </cell>
        </row>
        <row r="58285">
          <cell r="J58285">
            <v>514.472349133276</v>
          </cell>
        </row>
        <row r="58286">
          <cell r="J58286">
            <v>544.19564927820159</v>
          </cell>
        </row>
        <row r="58287">
          <cell r="J58287">
            <v>542.71346776292091</v>
          </cell>
        </row>
        <row r="58288">
          <cell r="J58288">
            <v>541.1508881219471</v>
          </cell>
        </row>
        <row r="58289">
          <cell r="J58289">
            <v>541.15088849815481</v>
          </cell>
        </row>
        <row r="58290">
          <cell r="J58290">
            <v>541.1508881219471</v>
          </cell>
        </row>
        <row r="58291">
          <cell r="J58291">
            <v>541.1508881219471</v>
          </cell>
        </row>
        <row r="58292">
          <cell r="J58292">
            <v>541.1508881219471</v>
          </cell>
        </row>
        <row r="58293">
          <cell r="J58293">
            <v>541.1508881219471</v>
          </cell>
        </row>
        <row r="58294">
          <cell r="J58294">
            <v>541.1508881219471</v>
          </cell>
        </row>
        <row r="58295">
          <cell r="J58295">
            <v>541.15088849815481</v>
          </cell>
        </row>
        <row r="58296">
          <cell r="J58296">
            <v>549.91946923061448</v>
          </cell>
        </row>
        <row r="58297">
          <cell r="J58297">
            <v>558.30366074997551</v>
          </cell>
        </row>
        <row r="58298">
          <cell r="J58298">
            <v>589.4899359881889</v>
          </cell>
        </row>
        <row r="58299">
          <cell r="J58299">
            <v>597.44576408753994</v>
          </cell>
        </row>
        <row r="58300">
          <cell r="J58300">
            <v>605.02991527432368</v>
          </cell>
        </row>
        <row r="58301">
          <cell r="J58301">
            <v>605.02991527432368</v>
          </cell>
        </row>
        <row r="58302">
          <cell r="J58302">
            <v>605.02991527432368</v>
          </cell>
        </row>
        <row r="58303">
          <cell r="J58303">
            <v>605.02991527432368</v>
          </cell>
        </row>
        <row r="58304">
          <cell r="J58304">
            <v>605.02991527432368</v>
          </cell>
        </row>
        <row r="58305">
          <cell r="J58305">
            <v>605.02991527432368</v>
          </cell>
        </row>
        <row r="58306">
          <cell r="J58306">
            <v>605.02991527432368</v>
          </cell>
        </row>
        <row r="58307">
          <cell r="J58307">
            <v>605.02991527432368</v>
          </cell>
        </row>
        <row r="58308">
          <cell r="J58308">
            <v>604.05906825097054</v>
          </cell>
        </row>
        <row r="58309">
          <cell r="J58309">
            <v>603.06647352719574</v>
          </cell>
        </row>
        <row r="58310">
          <cell r="J58310">
            <v>596.49466942096069</v>
          </cell>
        </row>
        <row r="58311">
          <cell r="J58311">
            <v>595.46814416004827</v>
          </cell>
        </row>
        <row r="58312">
          <cell r="J58312">
            <v>594.42007280410758</v>
          </cell>
        </row>
        <row r="58313">
          <cell r="J58313">
            <v>594.42007280410758</v>
          </cell>
        </row>
        <row r="58314">
          <cell r="J58314">
            <v>594.42007280410758</v>
          </cell>
        </row>
        <row r="58315">
          <cell r="J58315">
            <v>594.42007280410758</v>
          </cell>
        </row>
        <row r="58316">
          <cell r="J58316">
            <v>594.42007280410758</v>
          </cell>
        </row>
        <row r="58317">
          <cell r="J58317">
            <v>594.42007280410758</v>
          </cell>
        </row>
        <row r="58318">
          <cell r="J58318">
            <v>594.42007280410758</v>
          </cell>
        </row>
        <row r="58319">
          <cell r="J58319">
            <v>594.42007280410758</v>
          </cell>
        </row>
        <row r="58320">
          <cell r="J58320">
            <v>592.40017652480026</v>
          </cell>
        </row>
        <row r="58321">
          <cell r="J58321">
            <v>590.18779842738024</v>
          </cell>
        </row>
        <row r="58322">
          <cell r="J58322">
            <v>590.14923224689767</v>
          </cell>
        </row>
        <row r="58323">
          <cell r="J58323">
            <v>587.54467120863956</v>
          </cell>
        </row>
        <row r="58324">
          <cell r="J58324">
            <v>584.75006830223629</v>
          </cell>
        </row>
        <row r="58325">
          <cell r="J58325">
            <v>584.75006830223629</v>
          </cell>
        </row>
        <row r="58326">
          <cell r="J58326">
            <v>584.75006830223629</v>
          </cell>
        </row>
        <row r="58327">
          <cell r="J58327">
            <v>584.75006830223629</v>
          </cell>
        </row>
        <row r="58328">
          <cell r="J58328">
            <v>584.75006830223629</v>
          </cell>
        </row>
        <row r="58329">
          <cell r="J58329">
            <v>584.75006830223629</v>
          </cell>
        </row>
        <row r="58330">
          <cell r="J58330">
            <v>584.75006830223629</v>
          </cell>
        </row>
        <row r="58331">
          <cell r="J58331">
            <v>584.75006830223629</v>
          </cell>
        </row>
        <row r="58332">
          <cell r="J58332">
            <v>589.68929855621491</v>
          </cell>
        </row>
        <row r="58333">
          <cell r="J58333">
            <v>593.55053670805785</v>
          </cell>
        </row>
        <row r="58334">
          <cell r="J58334">
            <v>601.82600569990655</v>
          </cell>
        </row>
        <row r="58335">
          <cell r="J58335">
            <v>603.73163519541845</v>
          </cell>
        </row>
        <row r="58336">
          <cell r="J58336">
            <v>604.72989712049025</v>
          </cell>
        </row>
        <row r="58337">
          <cell r="J58337">
            <v>604.72989712049025</v>
          </cell>
        </row>
        <row r="58338">
          <cell r="J58338">
            <v>604.72989712049025</v>
          </cell>
        </row>
        <row r="58339">
          <cell r="J58339">
            <v>604.72989712049025</v>
          </cell>
        </row>
        <row r="58340">
          <cell r="J58340">
            <v>604.72989712049025</v>
          </cell>
        </row>
        <row r="58341">
          <cell r="J58341">
            <v>604.72989712049025</v>
          </cell>
        </row>
        <row r="58342">
          <cell r="J58342">
            <v>604.72989712049025</v>
          </cell>
        </row>
        <row r="58343">
          <cell r="J58343">
            <v>604.72989712049025</v>
          </cell>
        </row>
        <row r="58344">
          <cell r="J58344">
            <v>603.07627884532383</v>
          </cell>
        </row>
        <row r="58345">
          <cell r="J58345">
            <v>601.16716211199071</v>
          </cell>
        </row>
        <row r="58346">
          <cell r="J58346">
            <v>577.93114622083476</v>
          </cell>
        </row>
        <row r="58347">
          <cell r="J58347">
            <v>575.6200286909642</v>
          </cell>
        </row>
        <row r="58348">
          <cell r="J58348">
            <v>573.08587410128439</v>
          </cell>
        </row>
        <row r="58349">
          <cell r="J58349">
            <v>573.08587410128439</v>
          </cell>
        </row>
        <row r="58350">
          <cell r="J58350">
            <v>573.08587410128439</v>
          </cell>
        </row>
        <row r="58351">
          <cell r="J58351">
            <v>573.08587410128439</v>
          </cell>
        </row>
        <row r="58352">
          <cell r="J58352">
            <v>573.08587410128439</v>
          </cell>
        </row>
        <row r="58353">
          <cell r="J58353">
            <v>573.08587410128439</v>
          </cell>
        </row>
        <row r="58354">
          <cell r="J58354">
            <v>573.08587410128439</v>
          </cell>
        </row>
        <row r="58355">
          <cell r="J58355">
            <v>573.08587410128439</v>
          </cell>
        </row>
        <row r="58356">
          <cell r="J58356">
            <v>572.73133173119209</v>
          </cell>
        </row>
        <row r="58357">
          <cell r="J58357">
            <v>572.35984856739049</v>
          </cell>
        </row>
        <row r="58358">
          <cell r="J58358">
            <v>552.52853988051822</v>
          </cell>
        </row>
        <row r="58359">
          <cell r="J58359">
            <v>552.13734516869363</v>
          </cell>
        </row>
        <row r="58360">
          <cell r="J58360">
            <v>551.73017431225981</v>
          </cell>
        </row>
        <row r="58361">
          <cell r="J58361">
            <v>551.73017431225981</v>
          </cell>
        </row>
        <row r="58362">
          <cell r="J58362">
            <v>551.73017431225981</v>
          </cell>
        </row>
        <row r="58363">
          <cell r="J58363">
            <v>551.73017431225981</v>
          </cell>
        </row>
        <row r="58364">
          <cell r="J58364">
            <v>551.73017431225981</v>
          </cell>
        </row>
        <row r="58365">
          <cell r="J58365">
            <v>551.73017431225981</v>
          </cell>
        </row>
        <row r="58366">
          <cell r="J58366">
            <v>551.73017431225981</v>
          </cell>
        </row>
        <row r="58367">
          <cell r="J58367">
            <v>551.73017431225981</v>
          </cell>
        </row>
        <row r="58368">
          <cell r="J58368">
            <v>552.31000317257372</v>
          </cell>
        </row>
        <row r="58369">
          <cell r="J58369">
            <v>552.88514121369951</v>
          </cell>
        </row>
        <row r="58370">
          <cell r="J58370">
            <v>547.77268457440573</v>
          </cell>
        </row>
        <row r="58371">
          <cell r="J58371">
            <v>548.33263451464245</v>
          </cell>
        </row>
        <row r="58372">
          <cell r="J58372">
            <v>548.88794454637389</v>
          </cell>
        </row>
        <row r="58373">
          <cell r="J58373">
            <v>548.88794454637389</v>
          </cell>
        </row>
        <row r="58374">
          <cell r="J58374">
            <v>548.88794454637389</v>
          </cell>
        </row>
        <row r="58375">
          <cell r="J58375">
            <v>548.88794454637389</v>
          </cell>
        </row>
        <row r="58376">
          <cell r="J58376">
            <v>548.88794454637389</v>
          </cell>
        </row>
        <row r="58377">
          <cell r="J58377">
            <v>548.88794454637389</v>
          </cell>
        </row>
        <row r="58378">
          <cell r="J58378">
            <v>548.88794454637389</v>
          </cell>
        </row>
        <row r="58379">
          <cell r="J58379">
            <v>548.88794454637389</v>
          </cell>
        </row>
        <row r="58380">
          <cell r="J58380">
            <v>539.07922038381855</v>
          </cell>
        </row>
        <row r="58381">
          <cell r="J58381">
            <v>527.29187785282693</v>
          </cell>
        </row>
        <row r="58382">
          <cell r="J58382">
            <v>567.04592501636466</v>
          </cell>
        </row>
        <row r="58383">
          <cell r="J58383">
            <v>550.51128414157358</v>
          </cell>
        </row>
        <row r="58384">
          <cell r="J58384">
            <v>532.57411781068947</v>
          </cell>
        </row>
        <row r="58385">
          <cell r="J58385">
            <v>532.57411781068947</v>
          </cell>
        </row>
        <row r="58386">
          <cell r="J58386">
            <v>532.57411781068947</v>
          </cell>
        </row>
        <row r="58387">
          <cell r="J58387">
            <v>532.57411781068947</v>
          </cell>
        </row>
        <row r="58388">
          <cell r="J58388">
            <v>532.57411781068947</v>
          </cell>
        </row>
        <row r="58389">
          <cell r="J58389">
            <v>532.57411781068947</v>
          </cell>
        </row>
        <row r="58390">
          <cell r="J58390">
            <v>532.57411781068947</v>
          </cell>
        </row>
        <row r="58391">
          <cell r="J58391">
            <v>532.57411781068947</v>
          </cell>
        </row>
        <row r="58392">
          <cell r="J58392">
            <v>506.32059009025585</v>
          </cell>
        </row>
        <row r="58393">
          <cell r="J58393">
            <v>477.95505885744609</v>
          </cell>
        </row>
        <row r="58394">
          <cell r="J58394">
            <v>477.28868095293825</v>
          </cell>
        </row>
        <row r="58395">
          <cell r="J58395">
            <v>443.64285677810688</v>
          </cell>
        </row>
        <row r="58396">
          <cell r="J58396">
            <v>408.50559474735599</v>
          </cell>
        </row>
        <row r="58397">
          <cell r="J58397">
            <v>408.50559474735599</v>
          </cell>
        </row>
        <row r="58398">
          <cell r="J58398">
            <v>408.50559474735599</v>
          </cell>
        </row>
        <row r="58399">
          <cell r="J58399">
            <v>408.50559474735599</v>
          </cell>
        </row>
        <row r="58400">
          <cell r="J58400">
            <v>408.50559474735599</v>
          </cell>
        </row>
        <row r="58401">
          <cell r="J58401">
            <v>408.50559474735599</v>
          </cell>
        </row>
        <row r="58402">
          <cell r="J58402">
            <v>408.50559474735599</v>
          </cell>
        </row>
        <row r="58403">
          <cell r="J58403">
            <v>408.50559474735599</v>
          </cell>
        </row>
        <row r="58404">
          <cell r="J58404">
            <v>400.41662175542433</v>
          </cell>
        </row>
        <row r="58405">
          <cell r="J58405">
            <v>392.26154142169639</v>
          </cell>
        </row>
        <row r="58406">
          <cell r="J58406">
            <v>326.15942990598921</v>
          </cell>
        </row>
        <row r="58407">
          <cell r="J58407">
            <v>324.34715369354291</v>
          </cell>
        </row>
        <row r="58408">
          <cell r="J58408">
            <v>322.52345981705389</v>
          </cell>
        </row>
        <row r="58409">
          <cell r="J58409">
            <v>322.52345981705389</v>
          </cell>
        </row>
        <row r="58410">
          <cell r="J58410">
            <v>322.52345981705389</v>
          </cell>
        </row>
        <row r="58411">
          <cell r="J58411">
            <v>322.52345981705389</v>
          </cell>
        </row>
        <row r="58412">
          <cell r="J58412">
            <v>322.52345981705389</v>
          </cell>
        </row>
        <row r="58413">
          <cell r="J58413">
            <v>322.52345981705389</v>
          </cell>
        </row>
        <row r="58414">
          <cell r="J58414">
            <v>322.52345981705389</v>
          </cell>
        </row>
        <row r="58415">
          <cell r="J58415">
            <v>322.52345981705389</v>
          </cell>
        </row>
        <row r="58416">
          <cell r="J58416">
            <v>319.26928296422341</v>
          </cell>
        </row>
        <row r="58417">
          <cell r="J58417">
            <v>316.00032380478507</v>
          </cell>
        </row>
        <row r="58418">
          <cell r="J58418">
            <v>335.25334318974143</v>
          </cell>
        </row>
        <row r="58419">
          <cell r="J58419">
            <v>331.7171024374847</v>
          </cell>
        </row>
        <row r="58420">
          <cell r="J58420">
            <v>328.16501405197084</v>
          </cell>
        </row>
        <row r="58421">
          <cell r="J58421">
            <v>328.16501405197084</v>
          </cell>
        </row>
        <row r="58422">
          <cell r="J58422">
            <v>328.16501405197084</v>
          </cell>
        </row>
        <row r="58423">
          <cell r="J58423">
            <v>328.16501405197084</v>
          </cell>
        </row>
        <row r="58424">
          <cell r="J58424">
            <v>328.16501405197084</v>
          </cell>
        </row>
        <row r="58425">
          <cell r="J58425">
            <v>328.16501405197084</v>
          </cell>
        </row>
        <row r="58426">
          <cell r="J58426">
            <v>328.16501405197084</v>
          </cell>
        </row>
        <row r="58427">
          <cell r="J58427">
            <v>328.16501405197084</v>
          </cell>
        </row>
        <row r="58428">
          <cell r="J58428">
            <v>323.91262536437011</v>
          </cell>
        </row>
        <row r="58429">
          <cell r="J58429">
            <v>319.65919578488791</v>
          </cell>
        </row>
        <row r="58430">
          <cell r="J58430">
            <v>310.3691541888989</v>
          </cell>
        </row>
        <row r="58431">
          <cell r="J58431">
            <v>306.18158388176869</v>
          </cell>
        </row>
        <row r="58432">
          <cell r="J58432">
            <v>301.99298930104067</v>
          </cell>
        </row>
        <row r="58433">
          <cell r="J58433">
            <v>301.99298930104067</v>
          </cell>
        </row>
        <row r="58434">
          <cell r="J58434">
            <v>301.99298930104067</v>
          </cell>
        </row>
        <row r="58435">
          <cell r="J58435">
            <v>301.99298930104067</v>
          </cell>
        </row>
        <row r="58436">
          <cell r="J58436">
            <v>301.99298930104067</v>
          </cell>
        </row>
        <row r="58437">
          <cell r="J58437">
            <v>301.99298930104067</v>
          </cell>
        </row>
        <row r="58438">
          <cell r="J58438">
            <v>301.99298930104067</v>
          </cell>
        </row>
        <row r="58439">
          <cell r="J58439">
            <v>301.99298930104067</v>
          </cell>
        </row>
        <row r="58440">
          <cell r="J58440">
            <v>302.81221635159602</v>
          </cell>
        </row>
        <row r="58441">
          <cell r="J58441">
            <v>303.52591284594172</v>
          </cell>
        </row>
        <row r="58442">
          <cell r="J58442">
            <v>298.04252552859077</v>
          </cell>
        </row>
        <row r="58443">
          <cell r="J58443">
            <v>298.53509354085935</v>
          </cell>
        </row>
        <row r="58444">
          <cell r="J58444">
            <v>298.92424468640002</v>
          </cell>
        </row>
        <row r="58445">
          <cell r="J58445">
            <v>298.92424468640002</v>
          </cell>
        </row>
        <row r="58446">
          <cell r="J58446">
            <v>298.92424468640002</v>
          </cell>
        </row>
        <row r="58447">
          <cell r="J58447">
            <v>298.92424468640002</v>
          </cell>
        </row>
        <row r="58448">
          <cell r="J58448">
            <v>298.92424468640002</v>
          </cell>
        </row>
        <row r="58449">
          <cell r="J58449">
            <v>298.92424468640002</v>
          </cell>
        </row>
        <row r="58450">
          <cell r="J58450">
            <v>298.92424468640002</v>
          </cell>
        </row>
        <row r="58451">
          <cell r="J58451">
            <v>298.92424468640002</v>
          </cell>
        </row>
        <row r="58452">
          <cell r="J58452">
            <v>303.36654245822825</v>
          </cell>
        </row>
        <row r="58453">
          <cell r="J58453">
            <v>307.63552988711166</v>
          </cell>
        </row>
        <row r="58454">
          <cell r="J58454">
            <v>312.74041119347964</v>
          </cell>
        </row>
        <row r="58455">
          <cell r="J58455">
            <v>316.66748790911305</v>
          </cell>
        </row>
        <row r="58456">
          <cell r="J58456">
            <v>320.42021186141676</v>
          </cell>
        </row>
        <row r="58457">
          <cell r="J58457">
            <v>320.42021186141676</v>
          </cell>
        </row>
        <row r="58458">
          <cell r="J58458">
            <v>320.42021186141676</v>
          </cell>
        </row>
        <row r="58459">
          <cell r="J58459">
            <v>320.42021186141676</v>
          </cell>
        </row>
        <row r="58460">
          <cell r="J58460">
            <v>320.42021186141676</v>
          </cell>
        </row>
        <row r="58461">
          <cell r="J58461">
            <v>320.42021186141676</v>
          </cell>
        </row>
        <row r="58462">
          <cell r="J58462">
            <v>320.42021186141676</v>
          </cell>
        </row>
        <row r="58463">
          <cell r="J58463">
            <v>320.42021186141676</v>
          </cell>
        </row>
        <row r="58464">
          <cell r="J58464">
            <v>322.09150653265078</v>
          </cell>
        </row>
        <row r="58465">
          <cell r="J58465">
            <v>323.71001144658192</v>
          </cell>
        </row>
        <row r="58466">
          <cell r="J58466">
            <v>345.95818857983835</v>
          </cell>
        </row>
        <row r="58467">
          <cell r="J58467">
            <v>347.56731243322724</v>
          </cell>
        </row>
        <row r="58468">
          <cell r="J58468">
            <v>349.12028992425519</v>
          </cell>
        </row>
        <row r="58469">
          <cell r="J58469">
            <v>349.12028992425519</v>
          </cell>
        </row>
        <row r="58470">
          <cell r="J58470">
            <v>349.12028992425519</v>
          </cell>
        </row>
        <row r="58471">
          <cell r="J58471">
            <v>349.12028992425519</v>
          </cell>
        </row>
        <row r="58472">
          <cell r="J58472">
            <v>349.12028992425519</v>
          </cell>
        </row>
        <row r="58473">
          <cell r="J58473">
            <v>349.12028992425519</v>
          </cell>
        </row>
        <row r="58474">
          <cell r="J58474">
            <v>349.12028992425519</v>
          </cell>
        </row>
        <row r="58475">
          <cell r="J58475">
            <v>349.12028992425519</v>
          </cell>
        </row>
        <row r="58476">
          <cell r="J58476">
            <v>349.02615276129802</v>
          </cell>
        </row>
        <row r="58477">
          <cell r="J58477">
            <v>348.92970287606812</v>
          </cell>
        </row>
        <row r="58478">
          <cell r="J58478">
            <v>352.56045631208076</v>
          </cell>
        </row>
        <row r="58479">
          <cell r="J58479">
            <v>352.45830033829895</v>
          </cell>
        </row>
        <row r="58480">
          <cell r="J58480">
            <v>352.35380691583964</v>
          </cell>
        </row>
        <row r="58481">
          <cell r="J58481">
            <v>352.35380691583964</v>
          </cell>
        </row>
        <row r="58482">
          <cell r="J58482">
            <v>352.35380691583964</v>
          </cell>
        </row>
        <row r="58483">
          <cell r="J58483">
            <v>352.35380691583964</v>
          </cell>
        </row>
        <row r="58484">
          <cell r="J58484">
            <v>352.35380691583964</v>
          </cell>
        </row>
        <row r="58485">
          <cell r="J58485">
            <v>352.35380691583964</v>
          </cell>
        </row>
        <row r="58486">
          <cell r="J58486">
            <v>352.35380691583964</v>
          </cell>
        </row>
        <row r="58487">
          <cell r="J58487">
            <v>352.35380691583964</v>
          </cell>
        </row>
        <row r="58488">
          <cell r="J58488">
            <v>348.94544670189703</v>
          </cell>
        </row>
        <row r="58489">
          <cell r="J58489">
            <v>345.4762292860741</v>
          </cell>
        </row>
        <row r="58490">
          <cell r="J58490">
            <v>315.04141719125187</v>
          </cell>
        </row>
        <row r="58491">
          <cell r="J58491">
            <v>311.73302423512706</v>
          </cell>
        </row>
        <row r="58492">
          <cell r="J58492">
            <v>308.36856239545278</v>
          </cell>
        </row>
        <row r="58493">
          <cell r="J58493">
            <v>308.36856239545278</v>
          </cell>
        </row>
        <row r="58494">
          <cell r="J58494">
            <v>308.36856239545278</v>
          </cell>
        </row>
        <row r="58495">
          <cell r="J58495">
            <v>308.36856239545278</v>
          </cell>
        </row>
        <row r="58496">
          <cell r="J58496">
            <v>308.36856239545278</v>
          </cell>
        </row>
        <row r="58497">
          <cell r="J58497">
            <v>308.36856239545278</v>
          </cell>
        </row>
        <row r="58498">
          <cell r="J58498">
            <v>308.36856239545278</v>
          </cell>
        </row>
        <row r="58499">
          <cell r="J58499">
            <v>308.36856239545278</v>
          </cell>
        </row>
        <row r="58500">
          <cell r="J58500">
            <v>308.14988157426785</v>
          </cell>
        </row>
        <row r="58501">
          <cell r="J58501">
            <v>307.92153689808902</v>
          </cell>
        </row>
        <row r="58502">
          <cell r="J58502">
            <v>345.36345686450778</v>
          </cell>
        </row>
        <row r="58503">
          <cell r="J58503">
            <v>345.08545371006096</v>
          </cell>
        </row>
        <row r="58504">
          <cell r="J58504">
            <v>344.79660323341562</v>
          </cell>
        </row>
        <row r="58505">
          <cell r="J58505">
            <v>344.79660323341562</v>
          </cell>
        </row>
        <row r="58506">
          <cell r="J58506">
            <v>344.79660323341562</v>
          </cell>
        </row>
        <row r="58507">
          <cell r="J58507">
            <v>344.79660323341562</v>
          </cell>
        </row>
        <row r="58508">
          <cell r="J58508">
            <v>344.79660323341562</v>
          </cell>
        </row>
        <row r="58509">
          <cell r="J58509">
            <v>344.79660323341562</v>
          </cell>
        </row>
        <row r="58510">
          <cell r="J58510">
            <v>344.79660323341562</v>
          </cell>
        </row>
        <row r="58511">
          <cell r="J58511">
            <v>344.79660323341562</v>
          </cell>
        </row>
        <row r="58512">
          <cell r="J58512">
            <v>345.74278083967738</v>
          </cell>
        </row>
        <row r="58513">
          <cell r="J58513">
            <v>346.68375113912276</v>
          </cell>
        </row>
        <row r="58514">
          <cell r="J58514">
            <v>337.56838731778646</v>
          </cell>
        </row>
        <row r="58515">
          <cell r="J58515">
            <v>339.80583360055209</v>
          </cell>
        </row>
        <row r="58516">
          <cell r="J58516">
            <v>342.03556001064385</v>
          </cell>
        </row>
        <row r="58517">
          <cell r="J58517">
            <v>342.03556001064385</v>
          </cell>
        </row>
        <row r="58518">
          <cell r="J58518">
            <v>342.03556001064385</v>
          </cell>
        </row>
        <row r="58519">
          <cell r="J58519">
            <v>342.03556001064385</v>
          </cell>
        </row>
        <row r="58520">
          <cell r="J58520">
            <v>342.03556001064385</v>
          </cell>
        </row>
        <row r="58521">
          <cell r="J58521">
            <v>342.03556001064385</v>
          </cell>
        </row>
        <row r="58522">
          <cell r="J58522">
            <v>342.03556001064385</v>
          </cell>
        </row>
        <row r="58523">
          <cell r="J58523">
            <v>342.03556001064385</v>
          </cell>
        </row>
        <row r="58524">
          <cell r="J58524">
            <v>373.80218982154508</v>
          </cell>
        </row>
        <row r="58525">
          <cell r="J58525">
            <v>404.21136031787296</v>
          </cell>
        </row>
        <row r="58526">
          <cell r="J58526">
            <v>350.98412723399878</v>
          </cell>
        </row>
        <row r="58527">
          <cell r="J58527">
            <v>373.39293513392141</v>
          </cell>
        </row>
        <row r="58528">
          <cell r="J58528">
            <v>394.47311285412968</v>
          </cell>
        </row>
        <row r="58529">
          <cell r="J58529">
            <v>394.47311285412968</v>
          </cell>
        </row>
        <row r="58530">
          <cell r="J58530">
            <v>394.47311285412968</v>
          </cell>
        </row>
        <row r="58531">
          <cell r="J58531">
            <v>394.47311285412968</v>
          </cell>
        </row>
        <row r="58532">
          <cell r="J58532">
            <v>394.47311285412968</v>
          </cell>
        </row>
        <row r="58533">
          <cell r="J58533">
            <v>394.47311285412968</v>
          </cell>
        </row>
        <row r="58534">
          <cell r="J58534">
            <v>394.47311285412968</v>
          </cell>
        </row>
        <row r="58535">
          <cell r="J58535">
            <v>394.47311285412968</v>
          </cell>
        </row>
        <row r="58536">
          <cell r="J58536">
            <v>421.93095989968054</v>
          </cell>
        </row>
        <row r="58537">
          <cell r="J58537">
            <v>445.80131575534506</v>
          </cell>
        </row>
        <row r="58538">
          <cell r="J58538">
            <v>418.7195023152384</v>
          </cell>
        </row>
        <row r="58539">
          <cell r="J58539">
            <v>430.31104293608593</v>
          </cell>
        </row>
        <row r="58540">
          <cell r="J58540">
            <v>434.69526820149525</v>
          </cell>
        </row>
        <row r="58541">
          <cell r="J58541">
            <v>434.69526820149525</v>
          </cell>
        </row>
        <row r="58542">
          <cell r="J58542">
            <v>434.69526820149525</v>
          </cell>
        </row>
        <row r="58543">
          <cell r="J58543">
            <v>434.69526820149525</v>
          </cell>
        </row>
        <row r="58544">
          <cell r="J58544">
            <v>434.69526820149525</v>
          </cell>
        </row>
        <row r="58545">
          <cell r="J58545">
            <v>434.69526820149525</v>
          </cell>
        </row>
        <row r="58546">
          <cell r="J58546">
            <v>434.69526820149525</v>
          </cell>
        </row>
        <row r="58547">
          <cell r="J58547">
            <v>434.69526820149525</v>
          </cell>
        </row>
        <row r="58548">
          <cell r="J58548">
            <v>432.04920817999187</v>
          </cell>
        </row>
        <row r="58549">
          <cell r="J58549">
            <v>425.90180942958085</v>
          </cell>
        </row>
        <row r="58550">
          <cell r="J58550">
            <v>466.89881441844051</v>
          </cell>
        </row>
        <row r="58551">
          <cell r="J58551">
            <v>450.63391017943985</v>
          </cell>
        </row>
        <row r="58552">
          <cell r="J58552">
            <v>428.87027660391061</v>
          </cell>
        </row>
        <row r="58553">
          <cell r="J58553">
            <v>428.87027660391061</v>
          </cell>
        </row>
        <row r="58554">
          <cell r="J58554">
            <v>428.87027660391061</v>
          </cell>
        </row>
        <row r="58555">
          <cell r="J58555">
            <v>428.87027660391061</v>
          </cell>
        </row>
        <row r="58556">
          <cell r="J58556">
            <v>428.87027660391061</v>
          </cell>
        </row>
        <row r="58557">
          <cell r="J58557">
            <v>428.87027660391061</v>
          </cell>
        </row>
        <row r="58558">
          <cell r="J58558">
            <v>428.87027660391061</v>
          </cell>
        </row>
        <row r="58559">
          <cell r="J58559">
            <v>428.87027660391061</v>
          </cell>
        </row>
        <row r="58560">
          <cell r="J58560">
            <v>421.79069187913103</v>
          </cell>
        </row>
        <row r="58561">
          <cell r="J58561">
            <v>414.27404875954414</v>
          </cell>
        </row>
        <row r="58562">
          <cell r="J58562">
            <v>424.70546029697846</v>
          </cell>
        </row>
        <row r="58563">
          <cell r="J58563">
            <v>415.90845216103645</v>
          </cell>
        </row>
        <row r="58564">
          <cell r="J58564">
            <v>406.62796786568038</v>
          </cell>
        </row>
        <row r="58565">
          <cell r="J58565">
            <v>406.62796786568038</v>
          </cell>
        </row>
        <row r="58566">
          <cell r="J58566">
            <v>406.62796786568038</v>
          </cell>
        </row>
        <row r="58567">
          <cell r="J58567">
            <v>406.62796786568038</v>
          </cell>
        </row>
        <row r="58568">
          <cell r="J58568">
            <v>406.62796786568038</v>
          </cell>
        </row>
        <row r="58569">
          <cell r="J58569">
            <v>406.62796786568038</v>
          </cell>
        </row>
        <row r="58570">
          <cell r="J58570">
            <v>406.62796786568038</v>
          </cell>
        </row>
        <row r="58571">
          <cell r="J58571">
            <v>406.62796786568038</v>
          </cell>
        </row>
        <row r="58572">
          <cell r="J58572">
            <v>403.80855852941039</v>
          </cell>
        </row>
        <row r="58573">
          <cell r="J58573">
            <v>400.92273532365067</v>
          </cell>
        </row>
        <row r="58574">
          <cell r="J58574">
            <v>422.04719733010029</v>
          </cell>
        </row>
        <row r="58575">
          <cell r="J58575">
            <v>418.84554921711828</v>
          </cell>
        </row>
        <row r="58576">
          <cell r="J58576">
            <v>415.57309678183907</v>
          </cell>
        </row>
        <row r="58577">
          <cell r="J58577">
            <v>415.57309678183907</v>
          </cell>
        </row>
        <row r="58578">
          <cell r="J58578">
            <v>415.57309678183907</v>
          </cell>
        </row>
        <row r="58579">
          <cell r="J58579">
            <v>415.57309678183907</v>
          </cell>
        </row>
        <row r="58580">
          <cell r="J58580">
            <v>415.57309678183907</v>
          </cell>
        </row>
        <row r="58581">
          <cell r="J58581">
            <v>415.57309678183907</v>
          </cell>
        </row>
        <row r="58582">
          <cell r="J58582">
            <v>415.57309678183907</v>
          </cell>
        </row>
        <row r="58583">
          <cell r="J58583">
            <v>415.57309678183907</v>
          </cell>
        </row>
        <row r="58584">
          <cell r="J58584">
            <v>417.53520140457294</v>
          </cell>
        </row>
        <row r="58585">
          <cell r="J58585">
            <v>419.48392516462332</v>
          </cell>
        </row>
        <row r="58586">
          <cell r="J58586">
            <v>438.66650696002677</v>
          </cell>
        </row>
        <row r="58587">
          <cell r="J58587">
            <v>440.66714490929257</v>
          </cell>
        </row>
        <row r="58588">
          <cell r="J58588">
            <v>442.65387100705908</v>
          </cell>
        </row>
        <row r="58589">
          <cell r="J58589">
            <v>442.65387100705908</v>
          </cell>
        </row>
        <row r="58590">
          <cell r="J58590">
            <v>442.65387100705908</v>
          </cell>
        </row>
        <row r="58591">
          <cell r="J58591">
            <v>442.65387100705908</v>
          </cell>
        </row>
        <row r="58592">
          <cell r="J58592">
            <v>442.65387100705908</v>
          </cell>
        </row>
        <row r="58593">
          <cell r="J58593">
            <v>442.65387100705908</v>
          </cell>
        </row>
        <row r="58594">
          <cell r="J58594">
            <v>442.65387100705908</v>
          </cell>
        </row>
        <row r="58595">
          <cell r="J58595">
            <v>442.65387100705908</v>
          </cell>
        </row>
        <row r="58596">
          <cell r="J58596">
            <v>448.67349888871405</v>
          </cell>
        </row>
        <row r="58597">
          <cell r="J58597">
            <v>454.64382190562594</v>
          </cell>
        </row>
        <row r="58598">
          <cell r="J58598">
            <v>456.31369263927968</v>
          </cell>
        </row>
        <row r="58599">
          <cell r="J58599">
            <v>462.13199733816936</v>
          </cell>
        </row>
        <row r="58600">
          <cell r="J58600">
            <v>467.90224274760106</v>
          </cell>
        </row>
        <row r="58601">
          <cell r="J58601">
            <v>467.90224274760106</v>
          </cell>
        </row>
        <row r="58602">
          <cell r="J58602">
            <v>467.90224274760106</v>
          </cell>
        </row>
        <row r="58603">
          <cell r="J58603">
            <v>467.90224274760106</v>
          </cell>
        </row>
        <row r="58604">
          <cell r="J58604">
            <v>467.90224275268736</v>
          </cell>
        </row>
        <row r="58605">
          <cell r="J58605">
            <v>467.90224274760106</v>
          </cell>
        </row>
        <row r="58606">
          <cell r="J58606">
            <v>467.90224274760106</v>
          </cell>
        </row>
        <row r="58607">
          <cell r="J58607">
            <v>467.90224274760106</v>
          </cell>
        </row>
        <row r="58608">
          <cell r="J58608">
            <v>477.89569744918816</v>
          </cell>
        </row>
        <row r="58609">
          <cell r="J58609">
            <v>487.75486045408036</v>
          </cell>
        </row>
        <row r="58610">
          <cell r="J58610">
            <v>499.48247219376867</v>
          </cell>
        </row>
        <row r="58611">
          <cell r="J58611">
            <v>509.11434868719994</v>
          </cell>
        </row>
        <row r="58612">
          <cell r="J58612">
            <v>518.61408756110495</v>
          </cell>
        </row>
        <row r="58613">
          <cell r="J58613">
            <v>518.61408756110495</v>
          </cell>
        </row>
        <row r="58614">
          <cell r="J58614">
            <v>518.61408756110495</v>
          </cell>
        </row>
        <row r="58615">
          <cell r="J58615">
            <v>518.61408756110495</v>
          </cell>
        </row>
        <row r="58616">
          <cell r="J58616">
            <v>518.61408756110495</v>
          </cell>
        </row>
        <row r="58617">
          <cell r="J58617">
            <v>518.61408756110495</v>
          </cell>
        </row>
        <row r="58618">
          <cell r="J58618">
            <v>518.61408756110495</v>
          </cell>
        </row>
        <row r="58619">
          <cell r="J58619">
            <v>518.61408756110495</v>
          </cell>
        </row>
        <row r="58620">
          <cell r="J58620">
            <v>530.35490851671136</v>
          </cell>
        </row>
        <row r="58621">
          <cell r="J58621">
            <v>541.86681692533955</v>
          </cell>
        </row>
        <row r="58622">
          <cell r="J58622">
            <v>558.1877455597612</v>
          </cell>
        </row>
        <row r="58623">
          <cell r="J58623">
            <v>569.34627981264828</v>
          </cell>
        </row>
        <row r="58624">
          <cell r="J58624">
            <v>580.27759910743941</v>
          </cell>
        </row>
        <row r="58625">
          <cell r="J58625">
            <v>580.27759910743941</v>
          </cell>
        </row>
        <row r="58626">
          <cell r="J58626">
            <v>580.27759910743941</v>
          </cell>
        </row>
        <row r="58627">
          <cell r="J58627">
            <v>580.27759910743941</v>
          </cell>
        </row>
        <row r="58628">
          <cell r="J58628">
            <v>580.27759910743941</v>
          </cell>
        </row>
        <row r="58629">
          <cell r="J58629">
            <v>580.27759910743941</v>
          </cell>
        </row>
        <row r="58630">
          <cell r="J58630">
            <v>580.27759910743941</v>
          </cell>
        </row>
        <row r="58631">
          <cell r="J58631">
            <v>580.27759910743941</v>
          </cell>
        </row>
        <row r="58632">
          <cell r="J58632">
            <v>592.68760896924346</v>
          </cell>
        </row>
        <row r="58633">
          <cell r="J58633">
            <v>604.46955334013398</v>
          </cell>
        </row>
        <row r="58634">
          <cell r="J58634">
            <v>593.97660585041126</v>
          </cell>
        </row>
        <row r="58635">
          <cell r="J58635">
            <v>604.18414797527896</v>
          </cell>
        </row>
        <row r="58636">
          <cell r="J58636">
            <v>613.83726533575725</v>
          </cell>
        </row>
        <row r="58637">
          <cell r="J58637">
            <v>613.83726533575725</v>
          </cell>
        </row>
        <row r="58638">
          <cell r="J58638">
            <v>613.83726533575725</v>
          </cell>
        </row>
        <row r="58639">
          <cell r="J58639">
            <v>613.83726533575725</v>
          </cell>
        </row>
        <row r="58640">
          <cell r="J58640">
            <v>613.83726533575725</v>
          </cell>
        </row>
        <row r="58641">
          <cell r="J58641">
            <v>613.83726533575725</v>
          </cell>
        </row>
        <row r="58642">
          <cell r="J58642">
            <v>613.83726533575725</v>
          </cell>
        </row>
        <row r="58643">
          <cell r="J58643">
            <v>613.83726533575725</v>
          </cell>
        </row>
        <row r="58644">
          <cell r="J58644">
            <v>617.49995167743577</v>
          </cell>
        </row>
        <row r="58645">
          <cell r="J58645">
            <v>621.11402367996664</v>
          </cell>
        </row>
        <row r="58646">
          <cell r="J58646">
            <v>603.44475533491322</v>
          </cell>
        </row>
        <row r="58647">
          <cell r="J58647">
            <v>606.84203044990591</v>
          </cell>
        </row>
        <row r="58648">
          <cell r="J58648">
            <v>610.19232354136545</v>
          </cell>
        </row>
        <row r="58649">
          <cell r="J58649">
            <v>610.19232354136545</v>
          </cell>
        </row>
        <row r="58650">
          <cell r="J58650">
            <v>610.19232354136545</v>
          </cell>
        </row>
        <row r="58651">
          <cell r="J58651">
            <v>610.19232354136545</v>
          </cell>
        </row>
        <row r="58652">
          <cell r="J58652">
            <v>610.19232354136545</v>
          </cell>
        </row>
        <row r="58653">
          <cell r="J58653">
            <v>610.19232354136545</v>
          </cell>
        </row>
        <row r="58654">
          <cell r="J58654">
            <v>610.19232354136545</v>
          </cell>
        </row>
        <row r="58655">
          <cell r="J58655">
            <v>610.19232354136545</v>
          </cell>
        </row>
        <row r="58656">
          <cell r="J58656">
            <v>616.43143715824351</v>
          </cell>
        </row>
        <row r="58657">
          <cell r="J58657">
            <v>621.85245203422721</v>
          </cell>
        </row>
        <row r="58658">
          <cell r="J58658">
            <v>620.0566355418805</v>
          </cell>
        </row>
        <row r="58659">
          <cell r="J58659">
            <v>623.90297088842169</v>
          </cell>
        </row>
        <row r="58660">
          <cell r="J58660">
            <v>627.0383282352625</v>
          </cell>
        </row>
        <row r="58661">
          <cell r="J58661">
            <v>627.0383282352625</v>
          </cell>
        </row>
        <row r="58662">
          <cell r="J58662">
            <v>627.0383282352625</v>
          </cell>
        </row>
        <row r="58663">
          <cell r="J58663">
            <v>627.0383282352625</v>
          </cell>
        </row>
        <row r="58664">
          <cell r="J58664">
            <v>627.0383282352625</v>
          </cell>
        </row>
        <row r="58665">
          <cell r="J58665">
            <v>627.0383282352625</v>
          </cell>
        </row>
        <row r="58666">
          <cell r="J58666">
            <v>627.0383282352625</v>
          </cell>
        </row>
        <row r="58667">
          <cell r="J58667">
            <v>627.0383282352625</v>
          </cell>
        </row>
        <row r="58668">
          <cell r="J58668">
            <v>630.73884064965284</v>
          </cell>
        </row>
        <row r="58669">
          <cell r="J58669">
            <v>627.54080795973164</v>
          </cell>
        </row>
        <row r="58670">
          <cell r="J58670">
            <v>682.67601767198823</v>
          </cell>
        </row>
        <row r="58671">
          <cell r="J58671">
            <v>667.47802147705215</v>
          </cell>
        </row>
        <row r="58672">
          <cell r="J58672">
            <v>647.95692648770489</v>
          </cell>
        </row>
        <row r="58673">
          <cell r="J58673">
            <v>647.95692648770489</v>
          </cell>
        </row>
        <row r="58674">
          <cell r="J58674">
            <v>647.95692648770489</v>
          </cell>
        </row>
        <row r="58675">
          <cell r="J58675">
            <v>647.95692648770489</v>
          </cell>
        </row>
        <row r="58676">
          <cell r="J58676">
            <v>647.95692648770489</v>
          </cell>
        </row>
        <row r="58677">
          <cell r="J58677">
            <v>647.95692648770489</v>
          </cell>
        </row>
        <row r="58678">
          <cell r="J58678">
            <v>647.95692648770489</v>
          </cell>
        </row>
        <row r="58679">
          <cell r="J58679">
            <v>647.95692648770489</v>
          </cell>
        </row>
        <row r="58680">
          <cell r="J58680">
            <v>618.51780550128876</v>
          </cell>
        </row>
        <row r="58681">
          <cell r="J58681">
            <v>584.62275487550426</v>
          </cell>
        </row>
        <row r="58682">
          <cell r="J58682">
            <v>583.34688671715651</v>
          </cell>
        </row>
        <row r="58683">
          <cell r="J58683">
            <v>540.87817964044427</v>
          </cell>
        </row>
        <row r="58684">
          <cell r="J58684">
            <v>495.97304299518908</v>
          </cell>
        </row>
        <row r="58685">
          <cell r="J58685">
            <v>495.97304299518908</v>
          </cell>
        </row>
        <row r="58686">
          <cell r="J58686">
            <v>495.97304299518908</v>
          </cell>
        </row>
        <row r="58687">
          <cell r="J58687">
            <v>495.97304299518908</v>
          </cell>
        </row>
        <row r="58688">
          <cell r="J58688">
            <v>495.97304299518908</v>
          </cell>
        </row>
        <row r="58689">
          <cell r="J58689">
            <v>495.97304299518908</v>
          </cell>
        </row>
        <row r="58690">
          <cell r="J58690">
            <v>495.97304299518908</v>
          </cell>
        </row>
        <row r="58691">
          <cell r="J58691">
            <v>495.97304299518908</v>
          </cell>
        </row>
        <row r="58692">
          <cell r="J58692">
            <v>486.11951890225794</v>
          </cell>
        </row>
        <row r="58693">
          <cell r="J58693">
            <v>476.18273264283681</v>
          </cell>
        </row>
        <row r="58694">
          <cell r="J58694">
            <v>396.9869240609861</v>
          </cell>
        </row>
        <row r="58695">
          <cell r="J58695">
            <v>394.20632945806722</v>
          </cell>
        </row>
        <row r="58696">
          <cell r="J58696">
            <v>391.41019830582081</v>
          </cell>
        </row>
        <row r="58697">
          <cell r="J58697">
            <v>391.41019830582081</v>
          </cell>
        </row>
        <row r="58698">
          <cell r="J58698">
            <v>391.41019830582081</v>
          </cell>
        </row>
        <row r="58699">
          <cell r="J58699">
            <v>391.41019830582081</v>
          </cell>
        </row>
        <row r="58700">
          <cell r="J58700">
            <v>391.41019830582081</v>
          </cell>
        </row>
        <row r="58701">
          <cell r="J58701">
            <v>391.41019830582081</v>
          </cell>
        </row>
        <row r="58702">
          <cell r="J58702">
            <v>391.41019830582081</v>
          </cell>
        </row>
        <row r="58703">
          <cell r="J58703">
            <v>391.41019830582081</v>
          </cell>
        </row>
        <row r="58704">
          <cell r="J58704">
            <v>387.26639843698445</v>
          </cell>
        </row>
        <row r="58705">
          <cell r="J58705">
            <v>383.10871274290963</v>
          </cell>
        </row>
        <row r="58706">
          <cell r="J58706">
            <v>406.24626460122005</v>
          </cell>
        </row>
        <row r="58707">
          <cell r="J58707">
            <v>401.75917102579672</v>
          </cell>
        </row>
        <row r="58708">
          <cell r="J58708">
            <v>397.25719090582191</v>
          </cell>
        </row>
        <row r="58709">
          <cell r="J58709">
            <v>397.25719090582191</v>
          </cell>
        </row>
        <row r="58710">
          <cell r="J58710">
            <v>397.25719090582191</v>
          </cell>
        </row>
        <row r="58711">
          <cell r="J58711">
            <v>397.25719090582191</v>
          </cell>
        </row>
        <row r="58712">
          <cell r="J58712">
            <v>397.25719090582191</v>
          </cell>
        </row>
        <row r="58713">
          <cell r="J58713">
            <v>397.25719090582191</v>
          </cell>
        </row>
        <row r="58714">
          <cell r="J58714">
            <v>397.25719090582191</v>
          </cell>
        </row>
        <row r="58715">
          <cell r="J58715">
            <v>397.25719090582191</v>
          </cell>
        </row>
        <row r="58716">
          <cell r="J58716">
            <v>386.37102660435841</v>
          </cell>
        </row>
        <row r="58717">
          <cell r="J58717">
            <v>375.34811301563286</v>
          </cell>
        </row>
        <row r="58718">
          <cell r="J58718">
            <v>358.37402601640662</v>
          </cell>
        </row>
        <row r="58719">
          <cell r="J58719">
            <v>347.25796589716469</v>
          </cell>
        </row>
        <row r="58720">
          <cell r="J58720">
            <v>336.00733975142327</v>
          </cell>
        </row>
        <row r="58721">
          <cell r="J58721">
            <v>336.00733975142327</v>
          </cell>
        </row>
        <row r="58722">
          <cell r="J58722">
            <v>336.00733975142327</v>
          </cell>
        </row>
        <row r="58723">
          <cell r="J58723">
            <v>336.00733975142327</v>
          </cell>
        </row>
        <row r="58724">
          <cell r="J58724">
            <v>336.00733975142327</v>
          </cell>
        </row>
        <row r="58725">
          <cell r="J58725">
            <v>336.00733975142327</v>
          </cell>
        </row>
        <row r="58726">
          <cell r="J58726">
            <v>336.00733975142327</v>
          </cell>
        </row>
        <row r="58727">
          <cell r="J58727">
            <v>336.00733975142327</v>
          </cell>
        </row>
        <row r="58728">
          <cell r="J58728">
            <v>335.81978998618581</v>
          </cell>
        </row>
        <row r="58729">
          <cell r="J58729">
            <v>335.57830737184054</v>
          </cell>
        </row>
        <row r="58730">
          <cell r="J58730">
            <v>328.56745377044825</v>
          </cell>
        </row>
        <row r="58731">
          <cell r="J58731">
            <v>328.22510261473099</v>
          </cell>
        </row>
        <row r="58732">
          <cell r="J58732">
            <v>327.82989884012568</v>
          </cell>
        </row>
        <row r="58733">
          <cell r="J58733">
            <v>327.82989884012568</v>
          </cell>
        </row>
        <row r="58734">
          <cell r="J58734">
            <v>327.82989884012568</v>
          </cell>
        </row>
        <row r="58735">
          <cell r="J58735">
            <v>327.82989884012568</v>
          </cell>
        </row>
        <row r="58736">
          <cell r="J58736">
            <v>327.82989884012568</v>
          </cell>
        </row>
        <row r="58737">
          <cell r="J58737">
            <v>327.82989884012568</v>
          </cell>
        </row>
        <row r="58738">
          <cell r="J58738">
            <v>327.82989884012568</v>
          </cell>
        </row>
        <row r="58739">
          <cell r="J58739">
            <v>327.82989884012568</v>
          </cell>
        </row>
        <row r="58740">
          <cell r="J58740">
            <v>322.24425805820084</v>
          </cell>
        </row>
        <row r="58741">
          <cell r="J58741">
            <v>316.61182580417824</v>
          </cell>
        </row>
        <row r="58742">
          <cell r="J58742">
            <v>308.89915657294023</v>
          </cell>
        </row>
        <row r="58743">
          <cell r="J58743">
            <v>303.3117609247459</v>
          </cell>
        </row>
        <row r="58744">
          <cell r="J58744">
            <v>297.67327488616604</v>
          </cell>
        </row>
        <row r="58745">
          <cell r="J58745">
            <v>297.67327488616604</v>
          </cell>
        </row>
        <row r="58746">
          <cell r="J58746">
            <v>297.67327488616604</v>
          </cell>
        </row>
        <row r="58747">
          <cell r="J58747">
            <v>297.67327488616604</v>
          </cell>
        </row>
        <row r="58748">
          <cell r="J58748">
            <v>297.67327488616604</v>
          </cell>
        </row>
        <row r="58749">
          <cell r="J58749">
            <v>297.67327488616604</v>
          </cell>
        </row>
        <row r="58750">
          <cell r="J58750">
            <v>297.67327488616604</v>
          </cell>
        </row>
        <row r="58751">
          <cell r="J58751">
            <v>297.67327488616604</v>
          </cell>
        </row>
        <row r="58752">
          <cell r="J58752">
            <v>293.79321873397191</v>
          </cell>
        </row>
        <row r="58753">
          <cell r="J58753">
            <v>289.86104986453057</v>
          </cell>
        </row>
        <row r="58754">
          <cell r="J58754">
            <v>304.05407112073493</v>
          </cell>
        </row>
        <row r="58755">
          <cell r="J58755">
            <v>299.76102510600032</v>
          </cell>
        </row>
        <row r="58756">
          <cell r="J58756">
            <v>295.4125528181487</v>
          </cell>
        </row>
        <row r="58757">
          <cell r="J58757">
            <v>295.4125528181487</v>
          </cell>
        </row>
        <row r="58758">
          <cell r="J58758">
            <v>295.4125528181487</v>
          </cell>
        </row>
        <row r="58759">
          <cell r="J58759">
            <v>295.4125528181487</v>
          </cell>
        </row>
        <row r="58760">
          <cell r="J58760">
            <v>295.4125528181487</v>
          </cell>
        </row>
        <row r="58761">
          <cell r="J58761">
            <v>295.4125528181487</v>
          </cell>
        </row>
        <row r="58762">
          <cell r="J58762">
            <v>295.4125528181487</v>
          </cell>
        </row>
        <row r="58763">
          <cell r="J58763">
            <v>295.4125528181487</v>
          </cell>
        </row>
        <row r="58764">
          <cell r="J58764">
            <v>293.95855100831977</v>
          </cell>
        </row>
        <row r="58765">
          <cell r="J58765">
            <v>292.50346398238656</v>
          </cell>
        </row>
        <row r="58766">
          <cell r="J58766">
            <v>294.15901555455878</v>
          </cell>
        </row>
        <row r="58767">
          <cell r="J58767">
            <v>292.68617786988693</v>
          </cell>
        </row>
        <row r="58768">
          <cell r="J58768">
            <v>291.21224336655365</v>
          </cell>
        </row>
        <row r="58769">
          <cell r="J58769">
            <v>291.21224336655365</v>
          </cell>
        </row>
        <row r="58770">
          <cell r="J58770">
            <v>291.21224336655365</v>
          </cell>
        </row>
        <row r="58771">
          <cell r="J58771">
            <v>291.21224336655365</v>
          </cell>
        </row>
        <row r="58772">
          <cell r="J58772">
            <v>291.21224336655365</v>
          </cell>
        </row>
        <row r="58773">
          <cell r="J58773">
            <v>291.21224336655365</v>
          </cell>
        </row>
        <row r="58774">
          <cell r="J58774">
            <v>291.21224336655365</v>
          </cell>
        </row>
        <row r="58775">
          <cell r="J58775">
            <v>291.21224336655365</v>
          </cell>
        </row>
        <row r="58776">
          <cell r="J58776">
            <v>286.14056717877213</v>
          </cell>
        </row>
        <row r="58777">
          <cell r="J58777">
            <v>280.9778155160738</v>
          </cell>
        </row>
        <row r="58778">
          <cell r="J58778">
            <v>254.02969112671491</v>
          </cell>
        </row>
        <row r="58779">
          <cell r="J58779">
            <v>249.10533192333602</v>
          </cell>
        </row>
        <row r="58780">
          <cell r="J58780">
            <v>244.09706317368085</v>
          </cell>
        </row>
        <row r="58781">
          <cell r="J58781">
            <v>244.09706317368085</v>
          </cell>
        </row>
        <row r="58782">
          <cell r="J58782">
            <v>244.09706317368085</v>
          </cell>
        </row>
        <row r="58783">
          <cell r="J58783">
            <v>244.09706317368085</v>
          </cell>
        </row>
        <row r="58784">
          <cell r="J58784">
            <v>244.09706317368085</v>
          </cell>
        </row>
        <row r="58785">
          <cell r="J58785">
            <v>244.09706317368085</v>
          </cell>
        </row>
        <row r="58786">
          <cell r="J58786">
            <v>244.09706317368085</v>
          </cell>
        </row>
        <row r="58787">
          <cell r="J58787">
            <v>244.09706317368085</v>
          </cell>
        </row>
        <row r="58788">
          <cell r="J58788">
            <v>238.02807880192978</v>
          </cell>
        </row>
        <row r="58789">
          <cell r="J58789">
            <v>231.79317582160007</v>
          </cell>
        </row>
        <row r="58790">
          <cell r="J58790">
            <v>252.99463712533924</v>
          </cell>
        </row>
        <row r="58791">
          <cell r="J58791">
            <v>245.62371250362426</v>
          </cell>
        </row>
        <row r="58792">
          <cell r="J58792">
            <v>238.06655033932341</v>
          </cell>
        </row>
        <row r="58793">
          <cell r="J58793">
            <v>238.06655033932341</v>
          </cell>
        </row>
        <row r="58794">
          <cell r="J58794">
            <v>238.06655033932341</v>
          </cell>
        </row>
        <row r="58795">
          <cell r="J58795">
            <v>238.06655033932341</v>
          </cell>
        </row>
        <row r="58796">
          <cell r="J58796">
            <v>238.06655033932341</v>
          </cell>
        </row>
        <row r="58797">
          <cell r="J58797">
            <v>238.06655033932341</v>
          </cell>
        </row>
        <row r="58798">
          <cell r="J58798">
            <v>238.06655033932341</v>
          </cell>
        </row>
        <row r="58799">
          <cell r="J58799">
            <v>238.06655033932341</v>
          </cell>
        </row>
        <row r="58800">
          <cell r="J58800">
            <v>240.61815954018681</v>
          </cell>
        </row>
        <row r="58801">
          <cell r="J58801">
            <v>243.16781461993958</v>
          </cell>
        </row>
        <row r="58802">
          <cell r="J58802">
            <v>239.20926154454801</v>
          </cell>
        </row>
        <row r="58803">
          <cell r="J58803">
            <v>242.80153159140841</v>
          </cell>
        </row>
        <row r="58804">
          <cell r="J58804">
            <v>246.38993168661702</v>
          </cell>
        </row>
        <row r="58805">
          <cell r="J58805">
            <v>246.38993168661702</v>
          </cell>
        </row>
        <row r="58806">
          <cell r="J58806">
            <v>246.38993168661702</v>
          </cell>
        </row>
        <row r="58807">
          <cell r="J58807">
            <v>246.38993168661702</v>
          </cell>
        </row>
        <row r="58808">
          <cell r="J58808">
            <v>246.38993168661702</v>
          </cell>
        </row>
        <row r="58809">
          <cell r="J58809">
            <v>246.38993168661702</v>
          </cell>
        </row>
        <row r="58810">
          <cell r="J58810">
            <v>246.38993168661702</v>
          </cell>
        </row>
        <row r="58811">
          <cell r="J58811">
            <v>246.38993168661702</v>
          </cell>
        </row>
        <row r="58812">
          <cell r="J58812">
            <v>276.8140608051844</v>
          </cell>
        </row>
        <row r="58813">
          <cell r="J58813">
            <v>306.12899135474089</v>
          </cell>
        </row>
        <row r="58814">
          <cell r="J58814">
            <v>270.85517367184565</v>
          </cell>
        </row>
        <row r="58815">
          <cell r="J58815">
            <v>292.83287447905519</v>
          </cell>
        </row>
        <row r="58816">
          <cell r="J58816">
            <v>313.80348104547835</v>
          </cell>
        </row>
        <row r="58817">
          <cell r="J58817">
            <v>313.80348104547835</v>
          </cell>
        </row>
        <row r="58818">
          <cell r="J58818">
            <v>313.80348104547835</v>
          </cell>
        </row>
        <row r="58819">
          <cell r="J58819">
            <v>313.80348104547835</v>
          </cell>
        </row>
        <row r="58820">
          <cell r="J58820">
            <v>313.80348104547835</v>
          </cell>
        </row>
        <row r="58821">
          <cell r="J58821">
            <v>313.80348104547835</v>
          </cell>
        </row>
        <row r="58822">
          <cell r="J58822">
            <v>313.80348104547835</v>
          </cell>
        </row>
        <row r="58823">
          <cell r="J58823">
            <v>313.80348104547835</v>
          </cell>
        </row>
        <row r="58824">
          <cell r="J58824">
            <v>340.35453392763446</v>
          </cell>
        </row>
        <row r="58825">
          <cell r="J58825">
            <v>363.87149993482251</v>
          </cell>
        </row>
        <row r="58826">
          <cell r="J58826">
            <v>345.28844407019642</v>
          </cell>
        </row>
        <row r="58827">
          <cell r="J58827">
            <v>358.12004268988943</v>
          </cell>
        </row>
        <row r="58828">
          <cell r="J58828">
            <v>364.85319768821108</v>
          </cell>
        </row>
        <row r="58829">
          <cell r="J58829">
            <v>364.85319768821108</v>
          </cell>
        </row>
        <row r="58830">
          <cell r="J58830">
            <v>364.85319768821108</v>
          </cell>
        </row>
        <row r="58831">
          <cell r="J58831">
            <v>364.85319768821108</v>
          </cell>
        </row>
        <row r="58832">
          <cell r="J58832">
            <v>364.85319768821108</v>
          </cell>
        </row>
        <row r="58833">
          <cell r="J58833">
            <v>364.85319768821108</v>
          </cell>
        </row>
        <row r="58834">
          <cell r="J58834">
            <v>364.85319768821108</v>
          </cell>
        </row>
        <row r="58835">
          <cell r="J58835">
            <v>364.85319768821108</v>
          </cell>
        </row>
        <row r="58836">
          <cell r="J58836">
            <v>364.53807278476393</v>
          </cell>
        </row>
        <row r="58837">
          <cell r="J58837">
            <v>361.30010022277094</v>
          </cell>
        </row>
        <row r="58838">
          <cell r="J58838">
            <v>398.35378931774261</v>
          </cell>
        </row>
        <row r="58839">
          <cell r="J58839">
            <v>386.88789962874773</v>
          </cell>
        </row>
        <row r="58840">
          <cell r="J58840">
            <v>370.81463276614835</v>
          </cell>
        </row>
        <row r="58841">
          <cell r="J58841">
            <v>370.81463276614835</v>
          </cell>
        </row>
        <row r="58842">
          <cell r="J58842">
            <v>370.81463276614835</v>
          </cell>
        </row>
        <row r="58843">
          <cell r="J58843">
            <v>370.81463276614835</v>
          </cell>
        </row>
        <row r="58844">
          <cell r="J58844">
            <v>370.81463276614835</v>
          </cell>
        </row>
        <row r="58845">
          <cell r="J58845">
            <v>370.81463276614835</v>
          </cell>
        </row>
        <row r="58846">
          <cell r="J58846">
            <v>370.81463276614835</v>
          </cell>
        </row>
        <row r="58847">
          <cell r="J58847">
            <v>370.81463276614835</v>
          </cell>
        </row>
        <row r="58848">
          <cell r="J58848">
            <v>365.31758997661257</v>
          </cell>
        </row>
        <row r="58849">
          <cell r="J58849">
            <v>359.57102574556677</v>
          </cell>
        </row>
        <row r="58850">
          <cell r="J58850">
            <v>369.57779231034453</v>
          </cell>
        </row>
        <row r="58851">
          <cell r="J58851">
            <v>363.03960313224729</v>
          </cell>
        </row>
        <row r="58852">
          <cell r="J58852">
            <v>356.23068260776751</v>
          </cell>
        </row>
        <row r="58853">
          <cell r="J58853">
            <v>356.23068260776751</v>
          </cell>
        </row>
        <row r="58854">
          <cell r="J58854">
            <v>356.23068260776751</v>
          </cell>
        </row>
        <row r="58855">
          <cell r="J58855">
            <v>356.23068260776751</v>
          </cell>
        </row>
        <row r="58856">
          <cell r="J58856">
            <v>356.23068260776751</v>
          </cell>
        </row>
        <row r="58857">
          <cell r="J58857">
            <v>356.23068260776751</v>
          </cell>
        </row>
        <row r="58858">
          <cell r="J58858">
            <v>356.23068260776751</v>
          </cell>
        </row>
        <row r="58859">
          <cell r="J58859">
            <v>356.23068260776751</v>
          </cell>
        </row>
        <row r="58860">
          <cell r="J58860">
            <v>359.30484798733193</v>
          </cell>
        </row>
        <row r="58861">
          <cell r="J58861">
            <v>362.3698290173179</v>
          </cell>
        </row>
        <row r="58862">
          <cell r="J58862">
            <v>387.53350710514678</v>
          </cell>
        </row>
        <row r="58863">
          <cell r="J58863">
            <v>390.76441017597944</v>
          </cell>
        </row>
        <row r="58864">
          <cell r="J58864">
            <v>393.98554692676788</v>
          </cell>
        </row>
        <row r="58865">
          <cell r="J58865">
            <v>393.98554692676788</v>
          </cell>
        </row>
        <row r="58866">
          <cell r="J58866">
            <v>393.98554692676788</v>
          </cell>
        </row>
        <row r="58867">
          <cell r="J58867">
            <v>393.98554692676788</v>
          </cell>
        </row>
        <row r="58868">
          <cell r="J58868">
            <v>393.98554692676788</v>
          </cell>
        </row>
        <row r="58869">
          <cell r="J58869">
            <v>393.98554692676788</v>
          </cell>
        </row>
        <row r="58870">
          <cell r="J58870">
            <v>393.98554692676788</v>
          </cell>
        </row>
        <row r="58871">
          <cell r="J58871">
            <v>393.98554692676788</v>
          </cell>
        </row>
        <row r="58872">
          <cell r="J58872">
            <v>398.86660179083651</v>
          </cell>
        </row>
        <row r="58873">
          <cell r="J58873">
            <v>403.72487688585062</v>
          </cell>
        </row>
        <row r="58874">
          <cell r="J58874">
            <v>425.28133462784922</v>
          </cell>
        </row>
        <row r="58875">
          <cell r="J58875">
            <v>430.29101562426717</v>
          </cell>
        </row>
        <row r="58876">
          <cell r="J58876">
            <v>435.27698218801424</v>
          </cell>
        </row>
        <row r="58877">
          <cell r="J58877">
            <v>435.27698218801424</v>
          </cell>
        </row>
        <row r="58878">
          <cell r="J58878">
            <v>435.27698218801424</v>
          </cell>
        </row>
        <row r="58879">
          <cell r="J58879">
            <v>435.27698218801424</v>
          </cell>
        </row>
        <row r="58880">
          <cell r="J58880">
            <v>435.27698218801424</v>
          </cell>
        </row>
        <row r="58881">
          <cell r="J58881">
            <v>435.27698218801424</v>
          </cell>
        </row>
        <row r="58882">
          <cell r="J58882">
            <v>435.27698218801424</v>
          </cell>
        </row>
        <row r="58883">
          <cell r="J58883">
            <v>435.27698218801424</v>
          </cell>
        </row>
        <row r="58884">
          <cell r="J58884">
            <v>449.78587735813596</v>
          </cell>
        </row>
        <row r="58885">
          <cell r="J58885">
            <v>463.79607253116183</v>
          </cell>
        </row>
        <row r="58886">
          <cell r="J58886">
            <v>472.91321599062343</v>
          </cell>
        </row>
        <row r="58887">
          <cell r="J58887">
            <v>485.84055113468384</v>
          </cell>
        </row>
        <row r="58888">
          <cell r="J58888">
            <v>498.30810754556308</v>
          </cell>
        </row>
        <row r="58889">
          <cell r="J58889">
            <v>498.30810754556308</v>
          </cell>
        </row>
        <row r="58890">
          <cell r="J58890">
            <v>498.30810754556308</v>
          </cell>
        </row>
        <row r="58891">
          <cell r="J58891">
            <v>498.30810754556308</v>
          </cell>
        </row>
        <row r="58892">
          <cell r="J58892">
            <v>498.30810754556308</v>
          </cell>
        </row>
        <row r="58893">
          <cell r="J58893">
            <v>498.30810754556308</v>
          </cell>
        </row>
        <row r="58894">
          <cell r="J58894">
            <v>498.30810754556308</v>
          </cell>
        </row>
        <row r="58895">
          <cell r="J58895">
            <v>498.30810754556308</v>
          </cell>
        </row>
        <row r="58896">
          <cell r="J58896">
            <v>509.62407170508402</v>
          </cell>
        </row>
        <row r="58897">
          <cell r="J58897">
            <v>520.2546337633903</v>
          </cell>
        </row>
        <row r="58898">
          <cell r="J58898">
            <v>532.35832799644413</v>
          </cell>
        </row>
        <row r="58899">
          <cell r="J58899">
            <v>541.72991444148988</v>
          </cell>
        </row>
        <row r="58900">
          <cell r="J58900">
            <v>550.48684566784914</v>
          </cell>
        </row>
        <row r="58901">
          <cell r="J58901">
            <v>550.48684566784914</v>
          </cell>
        </row>
        <row r="58902">
          <cell r="J58902">
            <v>550.48684566784914</v>
          </cell>
        </row>
        <row r="58903">
          <cell r="J58903">
            <v>550.48684566784914</v>
          </cell>
        </row>
        <row r="58904">
          <cell r="J58904">
            <v>550.48684566784914</v>
          </cell>
        </row>
        <row r="58905">
          <cell r="J58905">
            <v>550.48684566784914</v>
          </cell>
        </row>
        <row r="58906">
          <cell r="J58906">
            <v>550.48684566784914</v>
          </cell>
        </row>
        <row r="58907">
          <cell r="J58907">
            <v>550.48684566784914</v>
          </cell>
        </row>
        <row r="58908">
          <cell r="J58908">
            <v>563.22910163600784</v>
          </cell>
        </row>
        <row r="58909">
          <cell r="J58909">
            <v>573.81407062921767</v>
          </cell>
        </row>
        <row r="58910">
          <cell r="J58910">
            <v>587.70946460165089</v>
          </cell>
        </row>
        <row r="58911">
          <cell r="J58911">
            <v>594.52737299679211</v>
          </cell>
        </row>
        <row r="58912">
          <cell r="J58912">
            <v>599.64268474110997</v>
          </cell>
        </row>
        <row r="58913">
          <cell r="J58913">
            <v>599.64268474110997</v>
          </cell>
        </row>
        <row r="58914">
          <cell r="J58914">
            <v>599.64268474616676</v>
          </cell>
        </row>
        <row r="58915">
          <cell r="J58915">
            <v>599.64268474110997</v>
          </cell>
        </row>
        <row r="58916">
          <cell r="J58916">
            <v>599.64268474110997</v>
          </cell>
        </row>
        <row r="58917">
          <cell r="J58917">
            <v>599.64268474110997</v>
          </cell>
        </row>
        <row r="58918">
          <cell r="J58918">
            <v>599.64268474110997</v>
          </cell>
        </row>
        <row r="58919">
          <cell r="J58919">
            <v>599.64268474110997</v>
          </cell>
        </row>
        <row r="58920">
          <cell r="J58920">
            <v>607.05565498428132</v>
          </cell>
        </row>
        <row r="58921">
          <cell r="J58921">
            <v>613.81390179781397</v>
          </cell>
        </row>
        <row r="58922">
          <cell r="J58922">
            <v>598.12651595935517</v>
          </cell>
        </row>
        <row r="58923">
          <cell r="J58923">
            <v>603.45621869234753</v>
          </cell>
        </row>
        <row r="58924">
          <cell r="J58924">
            <v>608.22514757159968</v>
          </cell>
        </row>
        <row r="58925">
          <cell r="J58925">
            <v>608.22514757159968</v>
          </cell>
        </row>
        <row r="58926">
          <cell r="J58926">
            <v>608.22514757159968</v>
          </cell>
        </row>
        <row r="58927">
          <cell r="J58927">
            <v>608.22514757159968</v>
          </cell>
        </row>
        <row r="58928">
          <cell r="J58928">
            <v>608.22514757159968</v>
          </cell>
        </row>
        <row r="58929">
          <cell r="J58929">
            <v>608.22514757159968</v>
          </cell>
        </row>
        <row r="58930">
          <cell r="J58930">
            <v>608.22514757159968</v>
          </cell>
        </row>
        <row r="58931">
          <cell r="J58931">
            <v>608.22514757159968</v>
          </cell>
        </row>
        <row r="58932">
          <cell r="J58932">
            <v>612.73192214215703</v>
          </cell>
        </row>
        <row r="58933">
          <cell r="J58933">
            <v>617.1714421045566</v>
          </cell>
        </row>
        <row r="58934">
          <cell r="J58934">
            <v>600.41558250611467</v>
          </cell>
        </row>
        <row r="58935">
          <cell r="J58935">
            <v>604.57425312800285</v>
          </cell>
        </row>
        <row r="58936">
          <cell r="J58936">
            <v>608.66795536138204</v>
          </cell>
        </row>
        <row r="58937">
          <cell r="J58937">
            <v>608.66795536138204</v>
          </cell>
        </row>
        <row r="58938">
          <cell r="J58938">
            <v>608.66795536138204</v>
          </cell>
        </row>
        <row r="58939">
          <cell r="J58939">
            <v>608.66795536138204</v>
          </cell>
        </row>
        <row r="58940">
          <cell r="J58940">
            <v>608.66795536138204</v>
          </cell>
        </row>
        <row r="58941">
          <cell r="J58941">
            <v>608.66795536138204</v>
          </cell>
        </row>
        <row r="58942">
          <cell r="J58942">
            <v>608.66795536138204</v>
          </cell>
        </row>
        <row r="58943">
          <cell r="J58943">
            <v>608.66795536138204</v>
          </cell>
        </row>
        <row r="58944">
          <cell r="J58944">
            <v>599.80280666964597</v>
          </cell>
        </row>
        <row r="58945">
          <cell r="J58945">
            <v>589.43109465242776</v>
          </cell>
        </row>
        <row r="58946">
          <cell r="J58946">
            <v>571.81229725046785</v>
          </cell>
        </row>
        <row r="58947">
          <cell r="J58947">
            <v>559.11469707385265</v>
          </cell>
        </row>
        <row r="58948">
          <cell r="J58948">
            <v>545.43652581256367</v>
          </cell>
        </row>
        <row r="58949">
          <cell r="J58949">
            <v>545.43652581256367</v>
          </cell>
        </row>
        <row r="58950">
          <cell r="J58950">
            <v>545.43652581256367</v>
          </cell>
        </row>
        <row r="58951">
          <cell r="J58951">
            <v>545.43652581256367</v>
          </cell>
        </row>
        <row r="58952">
          <cell r="J58952">
            <v>545.43652581256367</v>
          </cell>
        </row>
        <row r="58953">
          <cell r="J58953">
            <v>545.43652581256367</v>
          </cell>
        </row>
        <row r="58954">
          <cell r="J58954">
            <v>545.43652581256367</v>
          </cell>
        </row>
        <row r="58955">
          <cell r="J58955">
            <v>545.43652581256367</v>
          </cell>
        </row>
        <row r="58956">
          <cell r="J58956">
            <v>531.6283362052144</v>
          </cell>
        </row>
        <row r="58957">
          <cell r="J58957">
            <v>517.12019613073392</v>
          </cell>
        </row>
        <row r="58958">
          <cell r="J58958">
            <v>554.03114304170936</v>
          </cell>
        </row>
        <row r="58959">
          <cell r="J58959">
            <v>536.73570124091646</v>
          </cell>
        </row>
        <row r="58960">
          <cell r="J58960">
            <v>518.89063987206998</v>
          </cell>
        </row>
        <row r="58961">
          <cell r="J58961">
            <v>518.89063987206998</v>
          </cell>
        </row>
        <row r="58962">
          <cell r="J58962">
            <v>518.89063987206998</v>
          </cell>
        </row>
        <row r="58963">
          <cell r="J58963">
            <v>518.89063987206998</v>
          </cell>
        </row>
        <row r="58964">
          <cell r="J58964">
            <v>518.89063987206998</v>
          </cell>
        </row>
        <row r="58965">
          <cell r="J58965">
            <v>518.89063987206998</v>
          </cell>
        </row>
        <row r="58966">
          <cell r="J58966">
            <v>518.89063987206998</v>
          </cell>
        </row>
        <row r="58967">
          <cell r="J58967">
            <v>518.89063987206998</v>
          </cell>
        </row>
        <row r="58968">
          <cell r="J58968">
            <v>506.85456124968306</v>
          </cell>
        </row>
        <row r="58969">
          <cell r="J58969">
            <v>494.356366047297</v>
          </cell>
        </row>
        <row r="58970">
          <cell r="J58970">
            <v>513.02124212186413</v>
          </cell>
        </row>
        <row r="58971">
          <cell r="J58971">
            <v>498.71384170626936</v>
          </cell>
        </row>
        <row r="58972">
          <cell r="J58972">
            <v>483.89462065640021</v>
          </cell>
        </row>
        <row r="58973">
          <cell r="J58973">
            <v>483.89462065640021</v>
          </cell>
        </row>
        <row r="58974">
          <cell r="J58974">
            <v>483.89462065640021</v>
          </cell>
        </row>
        <row r="58975">
          <cell r="J58975">
            <v>483.89462065640021</v>
          </cell>
        </row>
        <row r="58976">
          <cell r="J58976">
            <v>483.89462065640021</v>
          </cell>
        </row>
        <row r="58977">
          <cell r="J58977">
            <v>483.89462065640021</v>
          </cell>
        </row>
        <row r="58978">
          <cell r="J58978">
            <v>483.89462065640021</v>
          </cell>
        </row>
        <row r="58979">
          <cell r="J58979">
            <v>483.89462065640021</v>
          </cell>
        </row>
        <row r="58980">
          <cell r="J58980">
            <v>473.29527335413883</v>
          </cell>
        </row>
        <row r="58981">
          <cell r="J58981">
            <v>462.44149394761814</v>
          </cell>
        </row>
        <row r="58982">
          <cell r="J58982">
            <v>392.56337810903779</v>
          </cell>
        </row>
        <row r="58983">
          <cell r="J58983">
            <v>384.41315721614052</v>
          </cell>
        </row>
        <row r="58984">
          <cell r="J58984">
            <v>376.04502789401459</v>
          </cell>
        </row>
        <row r="58985">
          <cell r="J58985">
            <v>376.04502789401459</v>
          </cell>
        </row>
        <row r="58986">
          <cell r="J58986">
            <v>376.04502789401459</v>
          </cell>
        </row>
        <row r="58987">
          <cell r="J58987">
            <v>376.04502789401459</v>
          </cell>
        </row>
        <row r="58988">
          <cell r="J58988">
            <v>376.04502789401459</v>
          </cell>
        </row>
        <row r="58989">
          <cell r="J58989">
            <v>376.04502789401459</v>
          </cell>
        </row>
        <row r="58990">
          <cell r="J58990">
            <v>376.04502789401459</v>
          </cell>
        </row>
        <row r="58991">
          <cell r="J58991">
            <v>376.04502789401459</v>
          </cell>
        </row>
        <row r="58992">
          <cell r="J58992">
            <v>368.56698962422678</v>
          </cell>
        </row>
        <row r="58993">
          <cell r="J58993">
            <v>361.01366669554415</v>
          </cell>
        </row>
        <row r="58994">
          <cell r="J58994">
            <v>378.85270302333254</v>
          </cell>
        </row>
        <row r="58995">
          <cell r="J58995">
            <v>370.59360907990543</v>
          </cell>
        </row>
        <row r="58996">
          <cell r="J58996">
            <v>362.25380488633095</v>
          </cell>
        </row>
        <row r="58997">
          <cell r="J58997">
            <v>362.25380488633095</v>
          </cell>
        </row>
        <row r="58998">
          <cell r="J58998">
            <v>362.25380488633095</v>
          </cell>
        </row>
        <row r="58999">
          <cell r="J58999">
            <v>362.25380488633095</v>
          </cell>
        </row>
        <row r="59000">
          <cell r="J59000">
            <v>362.25380488633095</v>
          </cell>
        </row>
        <row r="59001">
          <cell r="J59001">
            <v>362.25380488633095</v>
          </cell>
        </row>
        <row r="59002">
          <cell r="J59002">
            <v>362.25380488633095</v>
          </cell>
        </row>
        <row r="59003">
          <cell r="J59003">
            <v>362.25380488633095</v>
          </cell>
        </row>
        <row r="59004">
          <cell r="J59004">
            <v>358.92936866320923</v>
          </cell>
        </row>
        <row r="59005">
          <cell r="J59005">
            <v>355.59957413115046</v>
          </cell>
        </row>
        <row r="59006">
          <cell r="J59006">
            <v>346.64036937933184</v>
          </cell>
        </row>
        <row r="59007">
          <cell r="J59007">
            <v>343.35319091638041</v>
          </cell>
        </row>
        <row r="59008">
          <cell r="J59008">
            <v>340.06073969218073</v>
          </cell>
        </row>
        <row r="59009">
          <cell r="J59009">
            <v>340.06073969218073</v>
          </cell>
        </row>
        <row r="59010">
          <cell r="J59010">
            <v>340.06073969218073</v>
          </cell>
        </row>
        <row r="59011">
          <cell r="J59011">
            <v>340.06073969218073</v>
          </cell>
        </row>
        <row r="59012">
          <cell r="J59012">
            <v>340.06073969218073</v>
          </cell>
        </row>
        <row r="59013">
          <cell r="J59013">
            <v>340.06073969218073</v>
          </cell>
        </row>
        <row r="59014">
          <cell r="J59014">
            <v>340.06073969218073</v>
          </cell>
        </row>
        <row r="59015">
          <cell r="J59015">
            <v>340.06073969218073</v>
          </cell>
        </row>
        <row r="59016">
          <cell r="J59016">
            <v>341.23597006759036</v>
          </cell>
        </row>
        <row r="59017">
          <cell r="J59017">
            <v>342.28648009740925</v>
          </cell>
        </row>
        <row r="59018">
          <cell r="J59018">
            <v>336.33801278396567</v>
          </cell>
        </row>
        <row r="59019">
          <cell r="J59019">
            <v>337.12303736840261</v>
          </cell>
        </row>
        <row r="59020">
          <cell r="J59020">
            <v>337.78583965228938</v>
          </cell>
        </row>
        <row r="59021">
          <cell r="J59021">
            <v>337.78583965228938</v>
          </cell>
        </row>
        <row r="59022">
          <cell r="J59022">
            <v>337.78583965228938</v>
          </cell>
        </row>
        <row r="59023">
          <cell r="J59023">
            <v>337.78583965228938</v>
          </cell>
        </row>
        <row r="59024">
          <cell r="J59024">
            <v>337.78583965228938</v>
          </cell>
        </row>
        <row r="59025">
          <cell r="J59025">
            <v>337.78583965228938</v>
          </cell>
        </row>
        <row r="59026">
          <cell r="J59026">
            <v>337.78583965228938</v>
          </cell>
        </row>
        <row r="59027">
          <cell r="J59027">
            <v>337.78583965228938</v>
          </cell>
        </row>
        <row r="59028">
          <cell r="J59028">
            <v>335.4463233645867</v>
          </cell>
        </row>
        <row r="59029">
          <cell r="J59029">
            <v>333.09966039484164</v>
          </cell>
        </row>
        <row r="59030">
          <cell r="J59030">
            <v>331.91544252841999</v>
          </cell>
        </row>
        <row r="59031">
          <cell r="J59031">
            <v>329.54613732149517</v>
          </cell>
        </row>
        <row r="59032">
          <cell r="J59032">
            <v>327.16966016025151</v>
          </cell>
        </row>
        <row r="59033">
          <cell r="J59033">
            <v>327.16966016025151</v>
          </cell>
        </row>
        <row r="59034">
          <cell r="J59034">
            <v>327.16966016025151</v>
          </cell>
        </row>
        <row r="59035">
          <cell r="J59035">
            <v>327.16966016025151</v>
          </cell>
        </row>
        <row r="59036">
          <cell r="J59036">
            <v>327.16966016025151</v>
          </cell>
        </row>
        <row r="59037">
          <cell r="J59037">
            <v>327.16966016025151</v>
          </cell>
        </row>
        <row r="59038">
          <cell r="J59038">
            <v>327.16966016025151</v>
          </cell>
        </row>
        <row r="59039">
          <cell r="J59039">
            <v>327.16966016025151</v>
          </cell>
        </row>
        <row r="59040">
          <cell r="J59040">
            <v>325.12683920524512</v>
          </cell>
        </row>
        <row r="59041">
          <cell r="J59041">
            <v>323.04790944045004</v>
          </cell>
        </row>
        <row r="59042">
          <cell r="J59042">
            <v>341.33919496526994</v>
          </cell>
        </row>
        <row r="59043">
          <cell r="J59043">
            <v>339.05126816471187</v>
          </cell>
        </row>
        <row r="59044">
          <cell r="J59044">
            <v>336.72493659735073</v>
          </cell>
        </row>
        <row r="59045">
          <cell r="J59045">
            <v>336.72493659735073</v>
          </cell>
        </row>
        <row r="59046">
          <cell r="J59046">
            <v>336.72493659735073</v>
          </cell>
        </row>
        <row r="59047">
          <cell r="J59047">
            <v>336.72493659735073</v>
          </cell>
        </row>
        <row r="59048">
          <cell r="J59048">
            <v>336.72493659735073</v>
          </cell>
        </row>
        <row r="59049">
          <cell r="J59049">
            <v>336.72493659735073</v>
          </cell>
        </row>
        <row r="59050">
          <cell r="J59050">
            <v>336.72493659735073</v>
          </cell>
        </row>
        <row r="59051">
          <cell r="J59051">
            <v>336.72493659735073</v>
          </cell>
        </row>
        <row r="59052">
          <cell r="J59052">
            <v>337.02831025157133</v>
          </cell>
        </row>
        <row r="59053">
          <cell r="J59053">
            <v>337.32212043586651</v>
          </cell>
        </row>
        <row r="59054">
          <cell r="J59054">
            <v>341.21587599056699</v>
          </cell>
        </row>
        <row r="59055">
          <cell r="J59055">
            <v>341.49349600308193</v>
          </cell>
        </row>
        <row r="59056">
          <cell r="J59056">
            <v>341.76145029810488</v>
          </cell>
        </row>
        <row r="59057">
          <cell r="J59057">
            <v>341.76145029810488</v>
          </cell>
        </row>
        <row r="59058">
          <cell r="J59058">
            <v>341.76145029810488</v>
          </cell>
        </row>
        <row r="59059">
          <cell r="J59059">
            <v>341.76145029810488</v>
          </cell>
        </row>
        <row r="59060">
          <cell r="J59060">
            <v>341.76145029810488</v>
          </cell>
        </row>
        <row r="59061">
          <cell r="J59061">
            <v>341.76145029810488</v>
          </cell>
        </row>
        <row r="59062">
          <cell r="J59062">
            <v>341.76145029810488</v>
          </cell>
        </row>
        <row r="59063">
          <cell r="J59063">
            <v>341.76145029810488</v>
          </cell>
        </row>
        <row r="59064">
          <cell r="J59064">
            <v>332.33519087088598</v>
          </cell>
        </row>
        <row r="59065">
          <cell r="J59065">
            <v>322.4972138043708</v>
          </cell>
        </row>
        <row r="59066">
          <cell r="J59066">
            <v>287.67950622713073</v>
          </cell>
        </row>
        <row r="59067">
          <cell r="J59067">
            <v>277.85694671415609</v>
          </cell>
        </row>
        <row r="59068">
          <cell r="J59068">
            <v>267.65506400425033</v>
          </cell>
        </row>
        <row r="59069">
          <cell r="J59069">
            <v>267.65506400425033</v>
          </cell>
        </row>
        <row r="59070">
          <cell r="J59070">
            <v>267.65506400425033</v>
          </cell>
        </row>
        <row r="59071">
          <cell r="J59071">
            <v>267.65506400425033</v>
          </cell>
        </row>
        <row r="59072">
          <cell r="J59072">
            <v>267.65506400425033</v>
          </cell>
        </row>
        <row r="59073">
          <cell r="J59073">
            <v>267.65506400425033</v>
          </cell>
        </row>
        <row r="59074">
          <cell r="J59074">
            <v>267.65506400425033</v>
          </cell>
        </row>
        <row r="59075">
          <cell r="J59075">
            <v>267.65506400425033</v>
          </cell>
        </row>
        <row r="59076">
          <cell r="J59076">
            <v>262.41996869674716</v>
          </cell>
        </row>
        <row r="59077">
          <cell r="J59077">
            <v>257.04003373528127</v>
          </cell>
        </row>
        <row r="59078">
          <cell r="J59078">
            <v>282.31663815366386</v>
          </cell>
        </row>
        <row r="59079">
          <cell r="J59079">
            <v>275.95270442748057</v>
          </cell>
        </row>
        <row r="59080">
          <cell r="J59080">
            <v>269.42619351086722</v>
          </cell>
        </row>
        <row r="59081">
          <cell r="J59081">
            <v>269.42619351086722</v>
          </cell>
        </row>
        <row r="59082">
          <cell r="J59082">
            <v>269.42619351086722</v>
          </cell>
        </row>
        <row r="59083">
          <cell r="J59083">
            <v>269.42619351086722</v>
          </cell>
        </row>
        <row r="59084">
          <cell r="J59084">
            <v>269.42619351086722</v>
          </cell>
        </row>
        <row r="59085">
          <cell r="J59085">
            <v>269.42619351086722</v>
          </cell>
        </row>
        <row r="59086">
          <cell r="J59086">
            <v>269.42619351086722</v>
          </cell>
        </row>
        <row r="59087">
          <cell r="J59087">
            <v>269.42619351086722</v>
          </cell>
        </row>
        <row r="59088">
          <cell r="J59088">
            <v>268.51758828002744</v>
          </cell>
        </row>
        <row r="59089">
          <cell r="J59089">
            <v>267.58976671649629</v>
          </cell>
        </row>
        <row r="59090">
          <cell r="J59090">
            <v>258.28625962715927</v>
          </cell>
        </row>
        <row r="59091">
          <cell r="J59091">
            <v>258.17722562260911</v>
          </cell>
        </row>
        <row r="59092">
          <cell r="J59092">
            <v>258.04874188525821</v>
          </cell>
        </row>
        <row r="59093">
          <cell r="J59093">
            <v>258.04874188525821</v>
          </cell>
        </row>
        <row r="59094">
          <cell r="J59094">
            <v>258.04874188525821</v>
          </cell>
        </row>
        <row r="59095">
          <cell r="J59095">
            <v>258.04874188525821</v>
          </cell>
        </row>
        <row r="59096">
          <cell r="J59096">
            <v>258.04874188525821</v>
          </cell>
        </row>
        <row r="59097">
          <cell r="J59097">
            <v>258.04874188525821</v>
          </cell>
        </row>
        <row r="59098">
          <cell r="J59098">
            <v>258.04874188525821</v>
          </cell>
        </row>
        <row r="59099">
          <cell r="J59099">
            <v>258.04874188525821</v>
          </cell>
        </row>
        <row r="59100">
          <cell r="J59100">
            <v>286.03110968706306</v>
          </cell>
        </row>
        <row r="59101">
          <cell r="J59101">
            <v>313.20224999312563</v>
          </cell>
        </row>
        <row r="59102">
          <cell r="J59102">
            <v>275.08866556813717</v>
          </cell>
        </row>
        <row r="59103">
          <cell r="J59103">
            <v>295.84380529978472</v>
          </cell>
        </row>
        <row r="59104">
          <cell r="J59104">
            <v>315.93246621059126</v>
          </cell>
        </row>
        <row r="59105">
          <cell r="J59105">
            <v>315.93246621059126</v>
          </cell>
        </row>
        <row r="59106">
          <cell r="J59106">
            <v>315.93246621059126</v>
          </cell>
        </row>
        <row r="59107">
          <cell r="J59107">
            <v>315.93246621059126</v>
          </cell>
        </row>
        <row r="59108">
          <cell r="J59108">
            <v>315.93246621059126</v>
          </cell>
        </row>
        <row r="59109">
          <cell r="J59109">
            <v>315.93246621059126</v>
          </cell>
        </row>
        <row r="59110">
          <cell r="J59110">
            <v>315.93246621059126</v>
          </cell>
        </row>
        <row r="59111">
          <cell r="J59111">
            <v>315.93246621059126</v>
          </cell>
        </row>
        <row r="59112">
          <cell r="J59112">
            <v>343.96484122390683</v>
          </cell>
        </row>
        <row r="59113">
          <cell r="J59113">
            <v>369.59669251768912</v>
          </cell>
        </row>
        <row r="59114">
          <cell r="J59114">
            <v>353.14007595158722</v>
          </cell>
        </row>
        <row r="59115">
          <cell r="J59115">
            <v>369.70511093909442</v>
          </cell>
        </row>
        <row r="59116">
          <cell r="J59116">
            <v>381.48558022752462</v>
          </cell>
        </row>
        <row r="59117">
          <cell r="J59117">
            <v>381.48558022752462</v>
          </cell>
        </row>
        <row r="59118">
          <cell r="J59118">
            <v>381.48558022752462</v>
          </cell>
        </row>
        <row r="59119">
          <cell r="J59119">
            <v>381.48558022752462</v>
          </cell>
        </row>
        <row r="59120">
          <cell r="J59120">
            <v>381.48558022752462</v>
          </cell>
        </row>
        <row r="59121">
          <cell r="J59121">
            <v>381.48558022752462</v>
          </cell>
        </row>
        <row r="59122">
          <cell r="J59122">
            <v>381.48558022752462</v>
          </cell>
        </row>
        <row r="59123">
          <cell r="J59123">
            <v>381.48558022752462</v>
          </cell>
        </row>
        <row r="59124">
          <cell r="J59124">
            <v>384.4354088221628</v>
          </cell>
        </row>
        <row r="59125">
          <cell r="J59125">
            <v>385.91593152104798</v>
          </cell>
        </row>
        <row r="59126">
          <cell r="J59126">
            <v>433.16799189229101</v>
          </cell>
        </row>
        <row r="59127">
          <cell r="J59127">
            <v>431.01611253165225</v>
          </cell>
        </row>
        <row r="59128">
          <cell r="J59128">
            <v>426.67862393543362</v>
          </cell>
        </row>
        <row r="59129">
          <cell r="J59129">
            <v>426.67862393543362</v>
          </cell>
        </row>
        <row r="59130">
          <cell r="J59130">
            <v>426.67862393543362</v>
          </cell>
        </row>
        <row r="59131">
          <cell r="J59131">
            <v>426.67862393543362</v>
          </cell>
        </row>
        <row r="59132">
          <cell r="J59132">
            <v>426.67862393543362</v>
          </cell>
        </row>
        <row r="59133">
          <cell r="J59133">
            <v>426.67862393543362</v>
          </cell>
        </row>
        <row r="59134">
          <cell r="J59134">
            <v>426.67862393543362</v>
          </cell>
        </row>
        <row r="59135">
          <cell r="J59135">
            <v>426.67862393543362</v>
          </cell>
        </row>
        <row r="59136">
          <cell r="J59136">
            <v>424.19167252439809</v>
          </cell>
        </row>
        <row r="59137">
          <cell r="J59137">
            <v>420.03038734024972</v>
          </cell>
        </row>
        <row r="59138">
          <cell r="J59138">
            <v>432.82392222285239</v>
          </cell>
        </row>
        <row r="59139">
          <cell r="J59139">
            <v>424.60565709148085</v>
          </cell>
        </row>
        <row r="59140">
          <cell r="J59140">
            <v>414.25939330603495</v>
          </cell>
        </row>
        <row r="59141">
          <cell r="J59141">
            <v>414.25939330603495</v>
          </cell>
        </row>
        <row r="59142">
          <cell r="J59142">
            <v>414.25939330603495</v>
          </cell>
        </row>
        <row r="59143">
          <cell r="J59143">
            <v>414.25939330603495</v>
          </cell>
        </row>
        <row r="59144">
          <cell r="J59144">
            <v>414.25939330603495</v>
          </cell>
        </row>
        <row r="59145">
          <cell r="J59145">
            <v>414.25939330603495</v>
          </cell>
        </row>
        <row r="59146">
          <cell r="J59146">
            <v>414.25939330603495</v>
          </cell>
        </row>
        <row r="59147">
          <cell r="J59147">
            <v>414.25939330603495</v>
          </cell>
        </row>
        <row r="59148">
          <cell r="J59148">
            <v>415.97580536681619</v>
          </cell>
        </row>
        <row r="59149">
          <cell r="J59149">
            <v>417.68955430000608</v>
          </cell>
        </row>
        <row r="59150">
          <cell r="J59150">
            <v>444.77396622603362</v>
          </cell>
        </row>
        <row r="59151">
          <cell r="J59151">
            <v>446.58574912637027</v>
          </cell>
        </row>
        <row r="59152">
          <cell r="J59152">
            <v>448.39471011580662</v>
          </cell>
        </row>
        <row r="59153">
          <cell r="J59153">
            <v>448.39471011580662</v>
          </cell>
        </row>
        <row r="59154">
          <cell r="J59154">
            <v>448.39471011580662</v>
          </cell>
        </row>
        <row r="59155">
          <cell r="J59155">
            <v>448.39471011580662</v>
          </cell>
        </row>
        <row r="59156">
          <cell r="J59156">
            <v>448.39471011580662</v>
          </cell>
        </row>
        <row r="59157">
          <cell r="J59157">
            <v>448.39471011580662</v>
          </cell>
        </row>
        <row r="59158">
          <cell r="J59158">
            <v>448.39471011580662</v>
          </cell>
        </row>
        <row r="59159">
          <cell r="J59159">
            <v>448.39471011580662</v>
          </cell>
        </row>
        <row r="59160">
          <cell r="J59160">
            <v>454.25462049987431</v>
          </cell>
        </row>
        <row r="59161">
          <cell r="J59161">
            <v>460.06843993023011</v>
          </cell>
        </row>
        <row r="59162">
          <cell r="J59162">
            <v>484.90133090125983</v>
          </cell>
        </row>
        <row r="59163">
          <cell r="J59163">
            <v>490.8574320089869</v>
          </cell>
        </row>
        <row r="59164">
          <cell r="J59164">
            <v>496.76585196753751</v>
          </cell>
        </row>
        <row r="59165">
          <cell r="J59165">
            <v>496.76585196753751</v>
          </cell>
        </row>
        <row r="59166">
          <cell r="J59166">
            <v>496.76585196753751</v>
          </cell>
        </row>
        <row r="59167">
          <cell r="J59167">
            <v>496.76585196753751</v>
          </cell>
        </row>
        <row r="59168">
          <cell r="J59168">
            <v>496.76585196753751</v>
          </cell>
        </row>
        <row r="59169">
          <cell r="J59169">
            <v>496.76585196753751</v>
          </cell>
        </row>
        <row r="59170">
          <cell r="J59170">
            <v>496.76585196753751</v>
          </cell>
        </row>
        <row r="59171">
          <cell r="J59171">
            <v>496.76585196753751</v>
          </cell>
        </row>
        <row r="59172">
          <cell r="J59172">
            <v>504.48207179025212</v>
          </cell>
        </row>
        <row r="59173">
          <cell r="J59173">
            <v>512.0624572845353</v>
          </cell>
        </row>
        <row r="59174">
          <cell r="J59174">
            <v>514.71302182840805</v>
          </cell>
        </row>
        <row r="59175">
          <cell r="J59175">
            <v>521.95879853637086</v>
          </cell>
        </row>
        <row r="59176">
          <cell r="J59176">
            <v>529.07449698006656</v>
          </cell>
        </row>
        <row r="59177">
          <cell r="J59177">
            <v>529.07449698006656</v>
          </cell>
        </row>
        <row r="59178">
          <cell r="J59178">
            <v>529.07449698006656</v>
          </cell>
        </row>
        <row r="59179">
          <cell r="J59179">
            <v>529.07449698006656</v>
          </cell>
        </row>
        <row r="59180">
          <cell r="J59180">
            <v>529.07449698006656</v>
          </cell>
        </row>
        <row r="59181">
          <cell r="J59181">
            <v>529.07449698006656</v>
          </cell>
        </row>
        <row r="59182">
          <cell r="J59182">
            <v>529.07449698006656</v>
          </cell>
        </row>
        <row r="59183">
          <cell r="J59183">
            <v>529.07449698006656</v>
          </cell>
        </row>
        <row r="59184">
          <cell r="J59184">
            <v>534.57652109509718</v>
          </cell>
        </row>
        <row r="59185">
          <cell r="J59185">
            <v>540.02557612790383</v>
          </cell>
        </row>
        <row r="59186">
          <cell r="J59186">
            <v>547.61692120659643</v>
          </cell>
        </row>
        <row r="59187">
          <cell r="J59187">
            <v>552.98305294181716</v>
          </cell>
        </row>
        <row r="59188">
          <cell r="J59188">
            <v>558.29751114023827</v>
          </cell>
        </row>
        <row r="59189">
          <cell r="J59189">
            <v>558.29751114023827</v>
          </cell>
        </row>
        <row r="59190">
          <cell r="J59190">
            <v>558.29751114023827</v>
          </cell>
        </row>
        <row r="59191">
          <cell r="J59191">
            <v>558.29751114023827</v>
          </cell>
        </row>
        <row r="59192">
          <cell r="J59192">
            <v>558.29751114023827</v>
          </cell>
        </row>
        <row r="59193">
          <cell r="J59193">
            <v>558.29751114023827</v>
          </cell>
        </row>
        <row r="59194">
          <cell r="J59194">
            <v>558.29751114023827</v>
          </cell>
        </row>
        <row r="59195">
          <cell r="J59195">
            <v>558.29751114023827</v>
          </cell>
        </row>
        <row r="59196">
          <cell r="J59196">
            <v>564.25417896547344</v>
          </cell>
        </row>
        <row r="59197">
          <cell r="J59197">
            <v>570.02921789291509</v>
          </cell>
        </row>
        <row r="59198">
          <cell r="J59198">
            <v>580.86724422781481</v>
          </cell>
        </row>
        <row r="59199">
          <cell r="J59199">
            <v>586.338249440455</v>
          </cell>
        </row>
        <row r="59200">
          <cell r="J59200">
            <v>591.63584586606191</v>
          </cell>
        </row>
        <row r="59201">
          <cell r="J59201">
            <v>591.63584586606191</v>
          </cell>
        </row>
        <row r="59202">
          <cell r="J59202">
            <v>591.63584586606191</v>
          </cell>
        </row>
        <row r="59203">
          <cell r="J59203">
            <v>591.63584586606191</v>
          </cell>
        </row>
        <row r="59204">
          <cell r="J59204">
            <v>591.63584586606191</v>
          </cell>
        </row>
        <row r="59205">
          <cell r="J59205">
            <v>591.63584586606191</v>
          </cell>
        </row>
        <row r="59206">
          <cell r="J59206">
            <v>591.63584586606191</v>
          </cell>
        </row>
        <row r="59207">
          <cell r="J59207">
            <v>591.63584586606191</v>
          </cell>
        </row>
        <row r="59208">
          <cell r="J59208">
            <v>600.70317931130398</v>
          </cell>
        </row>
        <row r="59209">
          <cell r="J59209">
            <v>608.6447321805399</v>
          </cell>
        </row>
        <row r="59210">
          <cell r="J59210">
            <v>593.85899943517632</v>
          </cell>
        </row>
        <row r="59211">
          <cell r="J59211">
            <v>599.51811191322895</v>
          </cell>
        </row>
        <row r="59212">
          <cell r="J59212">
            <v>604.25671911805603</v>
          </cell>
        </row>
        <row r="59213">
          <cell r="J59213">
            <v>604.25671911805603</v>
          </cell>
        </row>
        <row r="59214">
          <cell r="J59214">
            <v>604.25671911805603</v>
          </cell>
        </row>
        <row r="59215">
          <cell r="J59215">
            <v>604.25671911805603</v>
          </cell>
        </row>
        <row r="59216">
          <cell r="J59216">
            <v>604.25671911805603</v>
          </cell>
        </row>
        <row r="59217">
          <cell r="J59217">
            <v>604.25671911805603</v>
          </cell>
        </row>
        <row r="59218">
          <cell r="J59218">
            <v>604.25671911805603</v>
          </cell>
        </row>
        <row r="59219">
          <cell r="J59219">
            <v>604.25671911805603</v>
          </cell>
        </row>
        <row r="59220">
          <cell r="J59220">
            <v>616.53025242295541</v>
          </cell>
        </row>
        <row r="59221">
          <cell r="J59221">
            <v>628.08126987404614</v>
          </cell>
        </row>
        <row r="59222">
          <cell r="J59222">
            <v>617.19218729525153</v>
          </cell>
        </row>
        <row r="59223">
          <cell r="J59223">
            <v>626.95722737721189</v>
          </cell>
        </row>
        <row r="59224">
          <cell r="J59224">
            <v>636.0268822194821</v>
          </cell>
        </row>
        <row r="59225">
          <cell r="J59225">
            <v>636.0268822194821</v>
          </cell>
        </row>
        <row r="59226">
          <cell r="J59226">
            <v>636.0268822194821</v>
          </cell>
        </row>
        <row r="59227">
          <cell r="J59227">
            <v>636.0268822194821</v>
          </cell>
        </row>
        <row r="59228">
          <cell r="J59228">
            <v>636.0268822194821</v>
          </cell>
        </row>
        <row r="59229">
          <cell r="J59229">
            <v>636.0268822194821</v>
          </cell>
        </row>
        <row r="59230">
          <cell r="J59230">
            <v>636.0268822194821</v>
          </cell>
        </row>
        <row r="59231">
          <cell r="J59231">
            <v>636.0268822194821</v>
          </cell>
        </row>
        <row r="59232">
          <cell r="J59232">
            <v>629.14831946143931</v>
          </cell>
        </row>
        <row r="59233">
          <cell r="J59233">
            <v>620.43544096775452</v>
          </cell>
        </row>
        <row r="59234">
          <cell r="J59234">
            <v>603.79341867200367</v>
          </cell>
        </row>
        <row r="59235">
          <cell r="J59235">
            <v>592.03039387710396</v>
          </cell>
        </row>
        <row r="59236">
          <cell r="J59236">
            <v>578.92076469854715</v>
          </cell>
        </row>
        <row r="59237">
          <cell r="J59237">
            <v>578.92076469854715</v>
          </cell>
        </row>
        <row r="59238">
          <cell r="J59238">
            <v>578.92076469854715</v>
          </cell>
        </row>
        <row r="59239">
          <cell r="J59239">
            <v>578.92076469854715</v>
          </cell>
        </row>
        <row r="59240">
          <cell r="J59240">
            <v>578.92076469854715</v>
          </cell>
        </row>
        <row r="59241">
          <cell r="J59241">
            <v>578.92076469854715</v>
          </cell>
        </row>
        <row r="59242">
          <cell r="J59242">
            <v>578.92076469854715</v>
          </cell>
        </row>
        <row r="59243">
          <cell r="J59243">
            <v>578.92076469854715</v>
          </cell>
        </row>
        <row r="59244">
          <cell r="J59244">
            <v>560.96698385571653</v>
          </cell>
        </row>
        <row r="59245">
          <cell r="J59245">
            <v>541.59254034358992</v>
          </cell>
        </row>
        <row r="59246">
          <cell r="J59246">
            <v>574.92734146100679</v>
          </cell>
        </row>
        <row r="59247">
          <cell r="J59247">
            <v>550.8336904322947</v>
          </cell>
        </row>
        <row r="59248">
          <cell r="J59248">
            <v>525.56509963990572</v>
          </cell>
        </row>
        <row r="59249">
          <cell r="J59249">
            <v>525.56509963990572</v>
          </cell>
        </row>
        <row r="59250">
          <cell r="J59250">
            <v>525.56509963990572</v>
          </cell>
        </row>
        <row r="59251">
          <cell r="J59251">
            <v>525.56509963990572</v>
          </cell>
        </row>
        <row r="59252">
          <cell r="J59252">
            <v>525.56509963990572</v>
          </cell>
        </row>
        <row r="59253">
          <cell r="J59253">
            <v>525.56509963990572</v>
          </cell>
        </row>
        <row r="59254">
          <cell r="J59254">
            <v>525.56509963990572</v>
          </cell>
        </row>
        <row r="59255">
          <cell r="J59255">
            <v>525.56509963990572</v>
          </cell>
        </row>
        <row r="59256">
          <cell r="J59256">
            <v>499.28733962054002</v>
          </cell>
        </row>
        <row r="59257">
          <cell r="J59257">
            <v>471.55989866712906</v>
          </cell>
        </row>
        <row r="59258">
          <cell r="J59258">
            <v>471.66334104190992</v>
          </cell>
        </row>
        <row r="59259">
          <cell r="J59259">
            <v>439.58166386365986</v>
          </cell>
        </row>
        <row r="59260">
          <cell r="J59260">
            <v>406.30727946325692</v>
          </cell>
        </row>
        <row r="59261">
          <cell r="J59261">
            <v>406.30727946325692</v>
          </cell>
        </row>
        <row r="59262">
          <cell r="J59262">
            <v>406.30727946325692</v>
          </cell>
        </row>
        <row r="59263">
          <cell r="J59263">
            <v>406.30727946325692</v>
          </cell>
        </row>
        <row r="59264">
          <cell r="J59264">
            <v>406.30727946325692</v>
          </cell>
        </row>
        <row r="59265">
          <cell r="J59265">
            <v>406.30727946325692</v>
          </cell>
        </row>
        <row r="59266">
          <cell r="J59266">
            <v>406.30727946325692</v>
          </cell>
        </row>
        <row r="59267">
          <cell r="J59267">
            <v>406.30727946325692</v>
          </cell>
        </row>
        <row r="59268">
          <cell r="J59268">
            <v>408.31261724097345</v>
          </cell>
        </row>
        <row r="59269">
          <cell r="J59269">
            <v>410.06701801644681</v>
          </cell>
        </row>
        <row r="59270">
          <cell r="J59270">
            <v>353.44999943074032</v>
          </cell>
        </row>
        <row r="59271">
          <cell r="J59271">
            <v>358.46599828783809</v>
          </cell>
        </row>
        <row r="59272">
          <cell r="J59272">
            <v>363.28609126708727</v>
          </cell>
        </row>
        <row r="59273">
          <cell r="J59273">
            <v>363.28609126708727</v>
          </cell>
        </row>
        <row r="59274">
          <cell r="J59274">
            <v>363.28609126708727</v>
          </cell>
        </row>
        <row r="59275">
          <cell r="J59275">
            <v>363.28609126708727</v>
          </cell>
        </row>
        <row r="59276">
          <cell r="J59276">
            <v>363.28609126708727</v>
          </cell>
        </row>
        <row r="59277">
          <cell r="J59277">
            <v>363.28609126708727</v>
          </cell>
        </row>
        <row r="59278">
          <cell r="J59278">
            <v>363.28609126708727</v>
          </cell>
        </row>
        <row r="59279">
          <cell r="J59279">
            <v>363.28609126708727</v>
          </cell>
        </row>
        <row r="59280">
          <cell r="J59280">
            <v>354.62356332245423</v>
          </cell>
        </row>
        <row r="59281">
          <cell r="J59281">
            <v>345.83726713986334</v>
          </cell>
        </row>
        <row r="59282">
          <cell r="J59282">
            <v>361.20876698780813</v>
          </cell>
        </row>
        <row r="59283">
          <cell r="J59283">
            <v>351.52388690268151</v>
          </cell>
        </row>
        <row r="59284">
          <cell r="J59284">
            <v>341.70631888893206</v>
          </cell>
        </row>
        <row r="59285">
          <cell r="J59285">
            <v>341.70631888893206</v>
          </cell>
        </row>
        <row r="59286">
          <cell r="J59286">
            <v>341.70631888893206</v>
          </cell>
        </row>
        <row r="59287">
          <cell r="J59287">
            <v>341.70631888893206</v>
          </cell>
        </row>
        <row r="59288">
          <cell r="J59288">
            <v>341.70631888893206</v>
          </cell>
        </row>
        <row r="59289">
          <cell r="J59289">
            <v>341.70631888893206</v>
          </cell>
        </row>
        <row r="59290">
          <cell r="J59290">
            <v>341.70631888893206</v>
          </cell>
        </row>
        <row r="59291">
          <cell r="J59291">
            <v>341.70631888893206</v>
          </cell>
        </row>
        <row r="59292">
          <cell r="J59292">
            <v>338.29035658320549</v>
          </cell>
        </row>
        <row r="59293">
          <cell r="J59293">
            <v>334.86618663258378</v>
          </cell>
        </row>
        <row r="59294">
          <cell r="J59294">
            <v>326.14232674601027</v>
          </cell>
        </row>
        <row r="59295">
          <cell r="J59295">
            <v>322.75667191816825</v>
          </cell>
        </row>
        <row r="59296">
          <cell r="J59296">
            <v>319.36294048398554</v>
          </cell>
        </row>
        <row r="59297">
          <cell r="J59297">
            <v>319.36294048398554</v>
          </cell>
        </row>
        <row r="59298">
          <cell r="J59298">
            <v>319.36294048398554</v>
          </cell>
        </row>
        <row r="59299">
          <cell r="J59299">
            <v>319.36294048398554</v>
          </cell>
        </row>
        <row r="59300">
          <cell r="J59300">
            <v>319.36294048398554</v>
          </cell>
        </row>
        <row r="59301">
          <cell r="J59301">
            <v>319.36294048398554</v>
          </cell>
        </row>
        <row r="59302">
          <cell r="J59302">
            <v>319.36294048398554</v>
          </cell>
        </row>
        <row r="59303">
          <cell r="J59303">
            <v>319.36294048398554</v>
          </cell>
        </row>
        <row r="59304">
          <cell r="J59304">
            <v>316.10917219227991</v>
          </cell>
        </row>
        <row r="59305">
          <cell r="J59305">
            <v>312.84456804713949</v>
          </cell>
        </row>
        <row r="59306">
          <cell r="J59306">
            <v>303.36871526581501</v>
          </cell>
        </row>
        <row r="59307">
          <cell r="J59307">
            <v>300.14826079247109</v>
          </cell>
        </row>
        <row r="59308">
          <cell r="J59308">
            <v>296.91718749884569</v>
          </cell>
        </row>
        <row r="59309">
          <cell r="J59309">
            <v>296.91718749884569</v>
          </cell>
        </row>
        <row r="59310">
          <cell r="J59310">
            <v>296.91718749884569</v>
          </cell>
        </row>
        <row r="59311">
          <cell r="J59311">
            <v>296.91718749884569</v>
          </cell>
        </row>
        <row r="59312">
          <cell r="J59312">
            <v>296.91718749884569</v>
          </cell>
        </row>
        <row r="59313">
          <cell r="J59313">
            <v>296.91718749884569</v>
          </cell>
        </row>
        <row r="59314">
          <cell r="J59314">
            <v>296.91718749884569</v>
          </cell>
        </row>
        <row r="59315">
          <cell r="J59315">
            <v>296.91718749884569</v>
          </cell>
        </row>
        <row r="59316">
          <cell r="J59316">
            <v>286.92018048891572</v>
          </cell>
        </row>
        <row r="59317">
          <cell r="J59317">
            <v>276.71067520473832</v>
          </cell>
        </row>
        <row r="59318">
          <cell r="J59318">
            <v>267.23032833586518</v>
          </cell>
        </row>
        <row r="59319">
          <cell r="J59319">
            <v>256.55822051068435</v>
          </cell>
        </row>
        <row r="59320">
          <cell r="J59320">
            <v>245.67286296952162</v>
          </cell>
        </row>
        <row r="59321">
          <cell r="J59321">
            <v>245.67286296952162</v>
          </cell>
        </row>
        <row r="59322">
          <cell r="J59322">
            <v>245.67286296952162</v>
          </cell>
        </row>
        <row r="59323">
          <cell r="J59323">
            <v>245.67286296952162</v>
          </cell>
        </row>
        <row r="59324">
          <cell r="J59324">
            <v>245.67286296952162</v>
          </cell>
        </row>
        <row r="59325">
          <cell r="J59325">
            <v>245.67286296952162</v>
          </cell>
        </row>
        <row r="59326">
          <cell r="J59326">
            <v>245.67286296952162</v>
          </cell>
        </row>
        <row r="59327">
          <cell r="J59327">
            <v>245.67286296952162</v>
          </cell>
        </row>
        <row r="59328">
          <cell r="J59328">
            <v>241.49209831090414</v>
          </cell>
        </row>
        <row r="59329">
          <cell r="J59329">
            <v>237.26892431462903</v>
          </cell>
        </row>
        <row r="59330">
          <cell r="J59330">
            <v>247.81871866222835</v>
          </cell>
        </row>
        <row r="59331">
          <cell r="J59331">
            <v>243.23680486053573</v>
          </cell>
        </row>
        <row r="59332">
          <cell r="J59332">
            <v>238.60978514888723</v>
          </cell>
        </row>
        <row r="59333">
          <cell r="J59333">
            <v>238.60978514888723</v>
          </cell>
        </row>
        <row r="59334">
          <cell r="J59334">
            <v>238.60978514888723</v>
          </cell>
        </row>
        <row r="59335">
          <cell r="J59335">
            <v>238.60978514888723</v>
          </cell>
        </row>
        <row r="59336">
          <cell r="J59336">
            <v>238.60978514888723</v>
          </cell>
        </row>
        <row r="59337">
          <cell r="J59337">
            <v>238.60978514888723</v>
          </cell>
        </row>
        <row r="59338">
          <cell r="J59338">
            <v>238.60978514888723</v>
          </cell>
        </row>
        <row r="59339">
          <cell r="J59339">
            <v>238.60978514888723</v>
          </cell>
        </row>
        <row r="59340">
          <cell r="J59340">
            <v>234.97166378810596</v>
          </cell>
        </row>
        <row r="59341">
          <cell r="J59341">
            <v>231.32126292699229</v>
          </cell>
        </row>
        <row r="59342">
          <cell r="J59342">
            <v>230.09258780449895</v>
          </cell>
        </row>
        <row r="59343">
          <cell r="J59343">
            <v>226.37833721422916</v>
          </cell>
        </row>
        <row r="59344">
          <cell r="J59344">
            <v>222.65167583769966</v>
          </cell>
        </row>
        <row r="59345">
          <cell r="J59345">
            <v>222.65167583769966</v>
          </cell>
        </row>
        <row r="59346">
          <cell r="J59346">
            <v>222.65167583769966</v>
          </cell>
        </row>
        <row r="59347">
          <cell r="J59347">
            <v>222.65167583769966</v>
          </cell>
        </row>
        <row r="59348">
          <cell r="J59348">
            <v>222.65167583769966</v>
          </cell>
        </row>
        <row r="59349">
          <cell r="J59349">
            <v>222.65167583769966</v>
          </cell>
        </row>
        <row r="59350">
          <cell r="J59350">
            <v>222.65167583769966</v>
          </cell>
        </row>
        <row r="59351">
          <cell r="J59351">
            <v>222.65167583769966</v>
          </cell>
        </row>
        <row r="59352">
          <cell r="J59352">
            <v>221.59719350304462</v>
          </cell>
        </row>
        <row r="59353">
          <cell r="J59353">
            <v>220.54098568325944</v>
          </cell>
        </row>
        <row r="59354">
          <cell r="J59354">
            <v>202.21386006751698</v>
          </cell>
        </row>
        <row r="59355">
          <cell r="J59355">
            <v>201.2375765141046</v>
          </cell>
        </row>
        <row r="59356">
          <cell r="J59356">
            <v>200.259703238822</v>
          </cell>
        </row>
        <row r="59357">
          <cell r="J59357">
            <v>200.259703238822</v>
          </cell>
        </row>
        <row r="59358">
          <cell r="J59358">
            <v>200.259703238822</v>
          </cell>
        </row>
        <row r="59359">
          <cell r="J59359">
            <v>200.259703238822</v>
          </cell>
        </row>
        <row r="59360">
          <cell r="J59360">
            <v>200.259703238822</v>
          </cell>
        </row>
        <row r="59361">
          <cell r="J59361">
            <v>200.259703238822</v>
          </cell>
        </row>
        <row r="59362">
          <cell r="J59362">
            <v>200.259703238822</v>
          </cell>
        </row>
        <row r="59363">
          <cell r="J59363">
            <v>200.259703238822</v>
          </cell>
        </row>
        <row r="59364">
          <cell r="J59364">
            <v>200.34370196921179</v>
          </cell>
        </row>
        <row r="59365">
          <cell r="J59365">
            <v>200.42579308146898</v>
          </cell>
        </row>
        <row r="59366">
          <cell r="J59366">
            <v>225.06059248502595</v>
          </cell>
        </row>
        <row r="59367">
          <cell r="J59367">
            <v>225.14845428011523</v>
          </cell>
        </row>
        <row r="59368">
          <cell r="J59368">
            <v>225.23417484393298</v>
          </cell>
        </row>
        <row r="59369">
          <cell r="J59369">
            <v>225.23417484393298</v>
          </cell>
        </row>
        <row r="59370">
          <cell r="J59370">
            <v>225.23417484393298</v>
          </cell>
        </row>
        <row r="59371">
          <cell r="J59371">
            <v>225.23417484393298</v>
          </cell>
        </row>
        <row r="59372">
          <cell r="J59372">
            <v>225.23417484393298</v>
          </cell>
        </row>
        <row r="59373">
          <cell r="J59373">
            <v>225.23417484393298</v>
          </cell>
        </row>
        <row r="59374">
          <cell r="J59374">
            <v>225.23417484393298</v>
          </cell>
        </row>
        <row r="59375">
          <cell r="J59375">
            <v>225.23417484393298</v>
          </cell>
        </row>
        <row r="59376">
          <cell r="J59376">
            <v>227.07529392849642</v>
          </cell>
        </row>
        <row r="59377">
          <cell r="J59377">
            <v>228.91613177373313</v>
          </cell>
        </row>
        <row r="59378">
          <cell r="J59378">
            <v>223.75695310118076</v>
          </cell>
        </row>
        <row r="59379">
          <cell r="J59379">
            <v>226.30775147071219</v>
          </cell>
        </row>
        <row r="59380">
          <cell r="J59380">
            <v>228.85734650584655</v>
          </cell>
        </row>
        <row r="59381">
          <cell r="J59381">
            <v>228.85734650584655</v>
          </cell>
        </row>
        <row r="59382">
          <cell r="J59382">
            <v>228.85734650584655</v>
          </cell>
        </row>
        <row r="59383">
          <cell r="J59383">
            <v>228.85734650584655</v>
          </cell>
        </row>
        <row r="59384">
          <cell r="J59384">
            <v>228.85734650584655</v>
          </cell>
        </row>
        <row r="59385">
          <cell r="J59385">
            <v>228.85734650584655</v>
          </cell>
        </row>
        <row r="59386">
          <cell r="J59386">
            <v>228.85734650584655</v>
          </cell>
        </row>
        <row r="59387">
          <cell r="J59387">
            <v>228.85734650584655</v>
          </cell>
        </row>
        <row r="59388">
          <cell r="J59388">
            <v>257.26300333796598</v>
          </cell>
        </row>
        <row r="59389">
          <cell r="J59389">
            <v>284.71095018294119</v>
          </cell>
        </row>
        <row r="59390">
          <cell r="J59390">
            <v>252.11894693116631</v>
          </cell>
        </row>
        <row r="59391">
          <cell r="J59391">
            <v>272.85701650258193</v>
          </cell>
        </row>
        <row r="59392">
          <cell r="J59392">
            <v>292.77603988273717</v>
          </cell>
        </row>
        <row r="59393">
          <cell r="J59393">
            <v>292.77603988273717</v>
          </cell>
        </row>
        <row r="59394">
          <cell r="J59394">
            <v>292.77603988273717</v>
          </cell>
        </row>
        <row r="59395">
          <cell r="J59395">
            <v>292.77603988273717</v>
          </cell>
        </row>
        <row r="59396">
          <cell r="J59396">
            <v>292.77603988273717</v>
          </cell>
        </row>
        <row r="59397">
          <cell r="J59397">
            <v>292.77603988273717</v>
          </cell>
        </row>
        <row r="59398">
          <cell r="J59398">
            <v>292.77603988273717</v>
          </cell>
        </row>
        <row r="59399">
          <cell r="J59399">
            <v>292.77603988273717</v>
          </cell>
        </row>
        <row r="59400">
          <cell r="J59400">
            <v>321.46264324480228</v>
          </cell>
        </row>
        <row r="59401">
          <cell r="J59401">
            <v>346.99565977521496</v>
          </cell>
        </row>
        <row r="59402">
          <cell r="J59402">
            <v>331.70584087088071</v>
          </cell>
        </row>
        <row r="59403">
          <cell r="J59403">
            <v>345.80370309446857</v>
          </cell>
        </row>
        <row r="59404">
          <cell r="J59404">
            <v>353.24168316658688</v>
          </cell>
        </row>
        <row r="59405">
          <cell r="J59405">
            <v>353.24168316658688</v>
          </cell>
        </row>
        <row r="59406">
          <cell r="J59406">
            <v>353.24168316658688</v>
          </cell>
        </row>
        <row r="59407">
          <cell r="J59407">
            <v>353.24168316658688</v>
          </cell>
        </row>
        <row r="59408">
          <cell r="J59408">
            <v>353.24168316658688</v>
          </cell>
        </row>
        <row r="59409">
          <cell r="J59409">
            <v>353.24168316658688</v>
          </cell>
        </row>
        <row r="59410">
          <cell r="J59410">
            <v>353.24168316658688</v>
          </cell>
        </row>
        <row r="59411">
          <cell r="J59411">
            <v>353.24168316658688</v>
          </cell>
        </row>
        <row r="59412">
          <cell r="J59412">
            <v>355.86791828283157</v>
          </cell>
        </row>
        <row r="59413">
          <cell r="J59413">
            <v>356.4355598062603</v>
          </cell>
        </row>
        <row r="59414">
          <cell r="J59414">
            <v>398.30165536691902</v>
          </cell>
        </row>
        <row r="59415">
          <cell r="J59415">
            <v>393.56337763617017</v>
          </cell>
        </row>
        <row r="59416">
          <cell r="J59416">
            <v>385.73039558732404</v>
          </cell>
        </row>
        <row r="59417">
          <cell r="J59417">
            <v>385.73039558732404</v>
          </cell>
        </row>
        <row r="59418">
          <cell r="J59418">
            <v>385.73039558732404</v>
          </cell>
        </row>
        <row r="59419">
          <cell r="J59419">
            <v>385.73039558732404</v>
          </cell>
        </row>
        <row r="59420">
          <cell r="J59420">
            <v>385.73039558732404</v>
          </cell>
        </row>
        <row r="59421">
          <cell r="J59421">
            <v>385.73039558732404</v>
          </cell>
        </row>
        <row r="59422">
          <cell r="J59422">
            <v>385.73039558732404</v>
          </cell>
        </row>
        <row r="59423">
          <cell r="J59423">
            <v>385.73039558732404</v>
          </cell>
        </row>
        <row r="59424">
          <cell r="J59424">
            <v>381.99660285855055</v>
          </cell>
        </row>
        <row r="59425">
          <cell r="J59425">
            <v>377.48240597940304</v>
          </cell>
        </row>
        <row r="59426">
          <cell r="J59426">
            <v>389.00371815847978</v>
          </cell>
        </row>
        <row r="59427">
          <cell r="J59427">
            <v>382.55453782004463</v>
          </cell>
        </row>
        <row r="59428">
          <cell r="J59428">
            <v>375.18895518296637</v>
          </cell>
        </row>
        <row r="59429">
          <cell r="J59429">
            <v>375.18895518296637</v>
          </cell>
        </row>
        <row r="59430">
          <cell r="J59430">
            <v>375.18895518296637</v>
          </cell>
        </row>
        <row r="59431">
          <cell r="J59431">
            <v>375.18895518296637</v>
          </cell>
        </row>
        <row r="59432">
          <cell r="J59432">
            <v>375.18895518296637</v>
          </cell>
        </row>
        <row r="59433">
          <cell r="J59433">
            <v>375.18895518296637</v>
          </cell>
        </row>
        <row r="59434">
          <cell r="J59434">
            <v>375.18895518296637</v>
          </cell>
        </row>
        <row r="59435">
          <cell r="J59435">
            <v>375.18895518296637</v>
          </cell>
        </row>
        <row r="59436">
          <cell r="J59436">
            <v>387.58724276645444</v>
          </cell>
        </row>
        <row r="59437">
          <cell r="J59437">
            <v>399.41925500248158</v>
          </cell>
        </row>
        <row r="59438">
          <cell r="J59438">
            <v>435.53028650412563</v>
          </cell>
        </row>
        <row r="59439">
          <cell r="J59439">
            <v>446.87482289594243</v>
          </cell>
        </row>
        <row r="59440">
          <cell r="J59440">
            <v>457.61658437682229</v>
          </cell>
        </row>
        <row r="59441">
          <cell r="J59441">
            <v>457.61658437682229</v>
          </cell>
        </row>
        <row r="59442">
          <cell r="J59442">
            <v>457.61658437682229</v>
          </cell>
        </row>
        <row r="59443">
          <cell r="J59443">
            <v>457.61658437682229</v>
          </cell>
        </row>
        <row r="59444">
          <cell r="J59444">
            <v>457.61658437682229</v>
          </cell>
        </row>
        <row r="59445">
          <cell r="J59445">
            <v>457.61658437682229</v>
          </cell>
        </row>
        <row r="59446">
          <cell r="J59446">
            <v>457.61658437682229</v>
          </cell>
        </row>
        <row r="59447">
          <cell r="J59447">
            <v>457.61658437682229</v>
          </cell>
        </row>
        <row r="59448">
          <cell r="J59448">
            <v>452.73357186561987</v>
          </cell>
        </row>
        <row r="59449">
          <cell r="J59449">
            <v>447.67850128844105</v>
          </cell>
        </row>
        <row r="59450">
          <cell r="J59450">
            <v>460.55936309512913</v>
          </cell>
        </row>
        <row r="59451">
          <cell r="J59451">
            <v>454.93916370951729</v>
          </cell>
        </row>
        <row r="59452">
          <cell r="J59452">
            <v>449.13982183967624</v>
          </cell>
        </row>
        <row r="59453">
          <cell r="J59453">
            <v>449.13982183967624</v>
          </cell>
        </row>
        <row r="59454">
          <cell r="J59454">
            <v>449.13982183967624</v>
          </cell>
        </row>
        <row r="59455">
          <cell r="J59455">
            <v>449.13982183967624</v>
          </cell>
        </row>
        <row r="59456">
          <cell r="J59456">
            <v>449.13982183967624</v>
          </cell>
        </row>
        <row r="59457">
          <cell r="J59457">
            <v>449.13982183967624</v>
          </cell>
        </row>
        <row r="59458">
          <cell r="J59458">
            <v>449.13982183967624</v>
          </cell>
        </row>
        <row r="59459">
          <cell r="J59459">
            <v>449.13982183967624</v>
          </cell>
        </row>
        <row r="59460">
          <cell r="J59460">
            <v>459.12003121275808</v>
          </cell>
        </row>
        <row r="59461">
          <cell r="J59461">
            <v>468.96358603910767</v>
          </cell>
        </row>
        <row r="59462">
          <cell r="J59462">
            <v>474.253139092899</v>
          </cell>
        </row>
        <row r="59463">
          <cell r="J59463">
            <v>483.73862177345308</v>
          </cell>
        </row>
        <row r="59464">
          <cell r="J59464">
            <v>493.0922745474565</v>
          </cell>
        </row>
        <row r="59465">
          <cell r="J59465">
            <v>493.0922745474565</v>
          </cell>
        </row>
        <row r="59466">
          <cell r="J59466">
            <v>493.0922745474565</v>
          </cell>
        </row>
        <row r="59467">
          <cell r="J59467">
            <v>493.0922745474565</v>
          </cell>
        </row>
        <row r="59468">
          <cell r="J59468">
            <v>493.0922745474565</v>
          </cell>
        </row>
        <row r="59469">
          <cell r="J59469">
            <v>493.0922745474565</v>
          </cell>
        </row>
        <row r="59470">
          <cell r="J59470">
            <v>493.0922745474565</v>
          </cell>
        </row>
        <row r="59471">
          <cell r="J59471">
            <v>493.0922745474565</v>
          </cell>
        </row>
        <row r="59472">
          <cell r="J59472">
            <v>502.672631648753</v>
          </cell>
        </row>
        <row r="59473">
          <cell r="J59473">
            <v>512.09286006552998</v>
          </cell>
        </row>
        <row r="59474">
          <cell r="J59474">
            <v>523.45277378298067</v>
          </cell>
        </row>
        <row r="59475">
          <cell r="J59475">
            <v>532.59508376253859</v>
          </cell>
        </row>
        <row r="59476">
          <cell r="J59476">
            <v>541.58231163412347</v>
          </cell>
        </row>
        <row r="59477">
          <cell r="J59477">
            <v>541.58231163412347</v>
          </cell>
        </row>
        <row r="59478">
          <cell r="J59478">
            <v>541.58231163412347</v>
          </cell>
        </row>
        <row r="59479">
          <cell r="J59479">
            <v>541.58231163412347</v>
          </cell>
        </row>
        <row r="59480">
          <cell r="J59480">
            <v>541.58231163412347</v>
          </cell>
        </row>
        <row r="59481">
          <cell r="J59481">
            <v>541.58231163412347</v>
          </cell>
        </row>
        <row r="59482">
          <cell r="J59482">
            <v>541.58231163412347</v>
          </cell>
        </row>
        <row r="59483">
          <cell r="J59483">
            <v>541.58231163412347</v>
          </cell>
        </row>
        <row r="59484">
          <cell r="J59484">
            <v>547.94451414137495</v>
          </cell>
        </row>
        <row r="59485">
          <cell r="J59485">
            <v>554.19164940394819</v>
          </cell>
        </row>
        <row r="59486">
          <cell r="J59486">
            <v>565.42710441756162</v>
          </cell>
        </row>
        <row r="59487">
          <cell r="J59487">
            <v>571.50308767904767</v>
          </cell>
        </row>
        <row r="59488">
          <cell r="J59488">
            <v>577.46713019533365</v>
          </cell>
        </row>
        <row r="59489">
          <cell r="J59489">
            <v>577.46713019533365</v>
          </cell>
        </row>
        <row r="59490">
          <cell r="J59490">
            <v>577.46713019533365</v>
          </cell>
        </row>
        <row r="59491">
          <cell r="J59491">
            <v>577.46713019533365</v>
          </cell>
        </row>
        <row r="59492">
          <cell r="J59492">
            <v>577.46713019533365</v>
          </cell>
        </row>
        <row r="59493">
          <cell r="J59493">
            <v>577.46713019533365</v>
          </cell>
        </row>
        <row r="59494">
          <cell r="J59494">
            <v>577.46713019533365</v>
          </cell>
        </row>
        <row r="59495">
          <cell r="J59495">
            <v>577.46713019533365</v>
          </cell>
        </row>
        <row r="59496">
          <cell r="J59496">
            <v>590.02065032932967</v>
          </cell>
        </row>
        <row r="59497">
          <cell r="J59497">
            <v>601.1746567451213</v>
          </cell>
        </row>
        <row r="59498">
          <cell r="J59498">
            <v>589.50003699061062</v>
          </cell>
        </row>
        <row r="59499">
          <cell r="J59499">
            <v>597.76885462663029</v>
          </cell>
        </row>
        <row r="59500">
          <cell r="J59500">
            <v>604.89098755534235</v>
          </cell>
        </row>
        <row r="59501">
          <cell r="J59501">
            <v>604.89098755534235</v>
          </cell>
        </row>
        <row r="59502">
          <cell r="J59502">
            <v>604.89098755534235</v>
          </cell>
        </row>
        <row r="59503">
          <cell r="J59503">
            <v>604.89098755534235</v>
          </cell>
        </row>
        <row r="59504">
          <cell r="J59504">
            <v>604.89098755534235</v>
          </cell>
        </row>
        <row r="59505">
          <cell r="J59505">
            <v>604.89098755534235</v>
          </cell>
        </row>
        <row r="59506">
          <cell r="J59506">
            <v>604.89098755534235</v>
          </cell>
        </row>
        <row r="59507">
          <cell r="J59507">
            <v>604.89098755534235</v>
          </cell>
        </row>
        <row r="59508">
          <cell r="J59508">
            <v>620.84875892154196</v>
          </cell>
        </row>
        <row r="59509">
          <cell r="J59509">
            <v>632.44739301961192</v>
          </cell>
        </row>
        <row r="59510">
          <cell r="J59510">
            <v>618.39951731058977</v>
          </cell>
        </row>
        <row r="59511">
          <cell r="J59511">
            <v>622.5188155686634</v>
          </cell>
        </row>
        <row r="59512">
          <cell r="J59512">
            <v>623.69274882815603</v>
          </cell>
        </row>
        <row r="59513">
          <cell r="J59513">
            <v>623.69274882815603</v>
          </cell>
        </row>
        <row r="59514">
          <cell r="J59514">
            <v>623.69274882815603</v>
          </cell>
        </row>
        <row r="59515">
          <cell r="J59515">
            <v>623.69274882815603</v>
          </cell>
        </row>
        <row r="59516">
          <cell r="J59516">
            <v>623.69274882815603</v>
          </cell>
        </row>
        <row r="59517">
          <cell r="J59517">
            <v>623.69274882815603</v>
          </cell>
        </row>
        <row r="59518">
          <cell r="J59518">
            <v>623.69274882815603</v>
          </cell>
        </row>
        <row r="59519">
          <cell r="J59519">
            <v>623.69274882815603</v>
          </cell>
        </row>
        <row r="59520">
          <cell r="J59520">
            <v>621.10578608135688</v>
          </cell>
        </row>
        <row r="59521">
          <cell r="J59521">
            <v>618.51062025770284</v>
          </cell>
        </row>
        <row r="59522">
          <cell r="J59522">
            <v>609.58311609606346</v>
          </cell>
        </row>
        <row r="59523">
          <cell r="J59523">
            <v>606.9984370186022</v>
          </cell>
        </row>
        <row r="59524">
          <cell r="J59524">
            <v>604.40571602698412</v>
          </cell>
        </row>
        <row r="59525">
          <cell r="J59525">
            <v>604.40571602698412</v>
          </cell>
        </row>
        <row r="59526">
          <cell r="J59526">
            <v>604.40571602698412</v>
          </cell>
        </row>
        <row r="59527">
          <cell r="J59527">
            <v>604.40571602698412</v>
          </cell>
        </row>
        <row r="59528">
          <cell r="J59528">
            <v>604.40571602698412</v>
          </cell>
        </row>
        <row r="59529">
          <cell r="J59529">
            <v>604.40571602698412</v>
          </cell>
        </row>
        <row r="59530">
          <cell r="J59530">
            <v>604.40571602698412</v>
          </cell>
        </row>
        <row r="59531">
          <cell r="J59531">
            <v>604.40571602698412</v>
          </cell>
        </row>
        <row r="59532">
          <cell r="J59532">
            <v>581.58901941946056</v>
          </cell>
        </row>
        <row r="59533">
          <cell r="J59533">
            <v>554.9576043208051</v>
          </cell>
        </row>
        <row r="59534">
          <cell r="J59534">
            <v>579.7357468125</v>
          </cell>
        </row>
        <row r="59535">
          <cell r="J59535">
            <v>544.31065705837761</v>
          </cell>
        </row>
        <row r="59536">
          <cell r="J59536">
            <v>506.69857508941692</v>
          </cell>
        </row>
        <row r="59537">
          <cell r="J59537">
            <v>506.69857508941692</v>
          </cell>
        </row>
        <row r="59538">
          <cell r="J59538">
            <v>506.69857508941692</v>
          </cell>
        </row>
        <row r="59539">
          <cell r="J59539">
            <v>506.69857508941692</v>
          </cell>
        </row>
        <row r="59540">
          <cell r="J59540">
            <v>506.69857508941692</v>
          </cell>
        </row>
        <row r="59541">
          <cell r="J59541">
            <v>506.69857508941692</v>
          </cell>
        </row>
        <row r="59542">
          <cell r="J59542">
            <v>506.69857508941692</v>
          </cell>
        </row>
        <row r="59543">
          <cell r="J59543">
            <v>506.69857508941692</v>
          </cell>
        </row>
        <row r="59544">
          <cell r="J59544">
            <v>496.56107766062826</v>
          </cell>
        </row>
        <row r="59545">
          <cell r="J59545">
            <v>485.62642510767733</v>
          </cell>
        </row>
        <row r="59546">
          <cell r="J59546">
            <v>505.03715256316974</v>
          </cell>
        </row>
        <row r="59547">
          <cell r="J59547">
            <v>491.70568763710219</v>
          </cell>
        </row>
        <row r="59548">
          <cell r="J59548">
            <v>477.51592221816333</v>
          </cell>
        </row>
        <row r="59549">
          <cell r="J59549">
            <v>477.51592221816333</v>
          </cell>
        </row>
        <row r="59550">
          <cell r="J59550">
            <v>477.51592221816333</v>
          </cell>
        </row>
        <row r="59551">
          <cell r="J59551">
            <v>477.51592221816333</v>
          </cell>
        </row>
        <row r="59552">
          <cell r="J59552">
            <v>477.51592221816333</v>
          </cell>
        </row>
        <row r="59553">
          <cell r="J59553">
            <v>477.51592221816333</v>
          </cell>
        </row>
        <row r="59554">
          <cell r="J59554">
            <v>477.51592221816333</v>
          </cell>
        </row>
        <row r="59555">
          <cell r="J59555">
            <v>477.51592221816333</v>
          </cell>
        </row>
        <row r="59556">
          <cell r="J59556">
            <v>468.88586867939199</v>
          </cell>
        </row>
        <row r="59557">
          <cell r="J59557">
            <v>460.19935066321079</v>
          </cell>
        </row>
        <row r="59558">
          <cell r="J59558">
            <v>391.73658993307794</v>
          </cell>
        </row>
        <row r="59559">
          <cell r="J59559">
            <v>386.30219781494333</v>
          </cell>
        </row>
        <row r="59560">
          <cell r="J59560">
            <v>380.82676784414929</v>
          </cell>
        </row>
        <row r="59561">
          <cell r="J59561">
            <v>380.82676784414929</v>
          </cell>
        </row>
        <row r="59562">
          <cell r="J59562">
            <v>380.82676784414929</v>
          </cell>
        </row>
        <row r="59563">
          <cell r="J59563">
            <v>380.82676784414929</v>
          </cell>
        </row>
        <row r="59564">
          <cell r="J59564">
            <v>380.82676784414929</v>
          </cell>
        </row>
        <row r="59565">
          <cell r="J59565">
            <v>380.82676784414929</v>
          </cell>
        </row>
        <row r="59566">
          <cell r="J59566">
            <v>380.82676784414929</v>
          </cell>
        </row>
        <row r="59567">
          <cell r="J59567">
            <v>380.82676784414929</v>
          </cell>
        </row>
        <row r="59568">
          <cell r="J59568">
            <v>376.3860437361958</v>
          </cell>
        </row>
        <row r="59569">
          <cell r="J59569">
            <v>371.92607916936493</v>
          </cell>
        </row>
        <row r="59570">
          <cell r="J59570">
            <v>393.9279205470508</v>
          </cell>
        </row>
        <row r="59571">
          <cell r="J59571">
            <v>389.10528250020826</v>
          </cell>
        </row>
        <row r="59572">
          <cell r="J59572">
            <v>384.26201737911498</v>
          </cell>
        </row>
        <row r="59573">
          <cell r="J59573">
            <v>384.26201737911498</v>
          </cell>
        </row>
        <row r="59574">
          <cell r="J59574">
            <v>384.26201737911498</v>
          </cell>
        </row>
        <row r="59575">
          <cell r="J59575">
            <v>384.26201737911498</v>
          </cell>
        </row>
        <row r="59576">
          <cell r="J59576">
            <v>384.26201737911498</v>
          </cell>
        </row>
        <row r="59577">
          <cell r="J59577">
            <v>384.26201737911498</v>
          </cell>
        </row>
        <row r="59578">
          <cell r="J59578">
            <v>384.26201737911498</v>
          </cell>
        </row>
        <row r="59579">
          <cell r="J59579">
            <v>384.26201737911498</v>
          </cell>
        </row>
        <row r="59580">
          <cell r="J59580">
            <v>394.45706175273966</v>
          </cell>
        </row>
        <row r="59581">
          <cell r="J59581">
            <v>403.38469518936751</v>
          </cell>
        </row>
        <row r="59582">
          <cell r="J59582">
            <v>404.48241005256335</v>
          </cell>
        </row>
        <row r="59583">
          <cell r="J59583">
            <v>410.77315764872696</v>
          </cell>
        </row>
        <row r="59584">
          <cell r="J59584">
            <v>415.81672906471897</v>
          </cell>
        </row>
        <row r="59585">
          <cell r="J59585">
            <v>415.81672906471897</v>
          </cell>
        </row>
        <row r="59586">
          <cell r="J59586">
            <v>415.81672906471897</v>
          </cell>
        </row>
        <row r="59587">
          <cell r="J59587">
            <v>415.81672906471897</v>
          </cell>
        </row>
        <row r="59588">
          <cell r="J59588">
            <v>415.81672906471897</v>
          </cell>
        </row>
        <row r="59589">
          <cell r="J59589">
            <v>415.81672906471897</v>
          </cell>
        </row>
        <row r="59590">
          <cell r="J59590">
            <v>415.81672906471897</v>
          </cell>
        </row>
        <row r="59591">
          <cell r="J59591">
            <v>415.81672906471897</v>
          </cell>
        </row>
        <row r="59592">
          <cell r="J59592">
            <v>412.25787492274304</v>
          </cell>
        </row>
        <row r="59593">
          <cell r="J59593">
            <v>408.69096717594994</v>
          </cell>
        </row>
        <row r="59594">
          <cell r="J59594">
            <v>397.0018683557754</v>
          </cell>
        </row>
        <row r="59595">
          <cell r="J59595">
            <v>393.49061821606654</v>
          </cell>
        </row>
        <row r="59596">
          <cell r="J59596">
            <v>389.97147577856293</v>
          </cell>
        </row>
        <row r="59597">
          <cell r="J59597">
            <v>389.97147577856293</v>
          </cell>
        </row>
        <row r="59598">
          <cell r="J59598">
            <v>389.97147577856293</v>
          </cell>
        </row>
        <row r="59599">
          <cell r="J59599">
            <v>389.97147577856293</v>
          </cell>
        </row>
        <row r="59600">
          <cell r="J59600">
            <v>389.97147577856293</v>
          </cell>
        </row>
        <row r="59601">
          <cell r="J59601">
            <v>389.97147577856293</v>
          </cell>
        </row>
        <row r="59602">
          <cell r="J59602">
            <v>389.97147577856293</v>
          </cell>
        </row>
        <row r="59603">
          <cell r="J59603">
            <v>389.97147577856293</v>
          </cell>
        </row>
        <row r="59604">
          <cell r="J59604">
            <v>388.07030475052431</v>
          </cell>
        </row>
        <row r="59605">
          <cell r="J59605">
            <v>386.15842786252449</v>
          </cell>
        </row>
        <row r="59606">
          <cell r="J59606">
            <v>395.55235819769672</v>
          </cell>
        </row>
        <row r="59607">
          <cell r="J59607">
            <v>393.68054966548891</v>
          </cell>
        </row>
        <row r="59608">
          <cell r="J59608">
            <v>391.79790205579314</v>
          </cell>
        </row>
        <row r="59609">
          <cell r="J59609">
            <v>391.79790205579314</v>
          </cell>
        </row>
        <row r="59610">
          <cell r="J59610">
            <v>391.79790205579314</v>
          </cell>
        </row>
        <row r="59611">
          <cell r="J59611">
            <v>391.79790205579314</v>
          </cell>
        </row>
        <row r="59612">
          <cell r="J59612">
            <v>391.79790205579314</v>
          </cell>
        </row>
        <row r="59613">
          <cell r="J59613">
            <v>391.79790205579314</v>
          </cell>
        </row>
        <row r="59614">
          <cell r="J59614">
            <v>391.79790205579314</v>
          </cell>
        </row>
        <row r="59615">
          <cell r="J59615">
            <v>391.79790205579314</v>
          </cell>
        </row>
        <row r="59616">
          <cell r="J59616">
            <v>389.11113319003249</v>
          </cell>
        </row>
        <row r="59617">
          <cell r="J59617">
            <v>386.36569525487067</v>
          </cell>
        </row>
        <row r="59618">
          <cell r="J59618">
            <v>407.95012178008034</v>
          </cell>
        </row>
        <row r="59619">
          <cell r="J59619">
            <v>404.90531780653754</v>
          </cell>
        </row>
        <row r="59620">
          <cell r="J59620">
            <v>401.79811432600553</v>
          </cell>
        </row>
        <row r="59621">
          <cell r="J59621">
            <v>401.79811432600553</v>
          </cell>
        </row>
        <row r="59622">
          <cell r="J59622">
            <v>401.79811432600553</v>
          </cell>
        </row>
        <row r="59623">
          <cell r="J59623">
            <v>401.79811432600553</v>
          </cell>
        </row>
        <row r="59624">
          <cell r="J59624">
            <v>401.79811432600553</v>
          </cell>
        </row>
        <row r="59625">
          <cell r="J59625">
            <v>401.79811432600553</v>
          </cell>
        </row>
        <row r="59626">
          <cell r="J59626">
            <v>401.79811432600553</v>
          </cell>
        </row>
        <row r="59627">
          <cell r="J59627">
            <v>401.79811432600553</v>
          </cell>
        </row>
        <row r="59628">
          <cell r="J59628">
            <v>397.17881063064436</v>
          </cell>
        </row>
        <row r="59629">
          <cell r="J59629">
            <v>392.46827039032553</v>
          </cell>
        </row>
        <row r="59630">
          <cell r="J59630">
            <v>391.8112188588384</v>
          </cell>
        </row>
        <row r="59631">
          <cell r="J59631">
            <v>386.86589201621371</v>
          </cell>
        </row>
        <row r="59632">
          <cell r="J59632">
            <v>381.8283531757163</v>
          </cell>
        </row>
        <row r="59633">
          <cell r="J59633">
            <v>381.8283531757163</v>
          </cell>
        </row>
        <row r="59634">
          <cell r="J59634">
            <v>381.8283531757163</v>
          </cell>
        </row>
        <row r="59635">
          <cell r="J59635">
            <v>381.8283531757163</v>
          </cell>
        </row>
        <row r="59636">
          <cell r="J59636">
            <v>381.8283531757163</v>
          </cell>
        </row>
        <row r="59637">
          <cell r="J59637">
            <v>381.8283531757163</v>
          </cell>
        </row>
        <row r="59638">
          <cell r="J59638">
            <v>381.8283531757163</v>
          </cell>
        </row>
        <row r="59639">
          <cell r="J59639">
            <v>381.8283531757163</v>
          </cell>
        </row>
        <row r="59640">
          <cell r="J59640">
            <v>374.68204059338461</v>
          </cell>
        </row>
        <row r="59641">
          <cell r="J59641">
            <v>367.27855453696509</v>
          </cell>
        </row>
        <row r="59642">
          <cell r="J59642">
            <v>331.32272360262726</v>
          </cell>
        </row>
        <row r="59643">
          <cell r="J59643">
            <v>324.02787528573378</v>
          </cell>
        </row>
        <row r="59644">
          <cell r="J59644">
            <v>316.49608821507945</v>
          </cell>
        </row>
        <row r="59645">
          <cell r="J59645">
            <v>316.49608821507945</v>
          </cell>
        </row>
        <row r="59646">
          <cell r="J59646">
            <v>316.49608821507945</v>
          </cell>
        </row>
        <row r="59647">
          <cell r="J59647">
            <v>316.49608821507945</v>
          </cell>
        </row>
        <row r="59648">
          <cell r="J59648">
            <v>316.49608821507945</v>
          </cell>
        </row>
        <row r="59649">
          <cell r="J59649">
            <v>316.49608821507945</v>
          </cell>
        </row>
        <row r="59650">
          <cell r="J59650">
            <v>316.49608821507945</v>
          </cell>
        </row>
        <row r="59651">
          <cell r="J59651">
            <v>316.49608821507945</v>
          </cell>
        </row>
        <row r="59652">
          <cell r="J59652">
            <v>311.72992386926541</v>
          </cell>
        </row>
        <row r="59653">
          <cell r="J59653">
            <v>306.8369185664875</v>
          </cell>
        </row>
        <row r="59654">
          <cell r="J59654">
            <v>338.778575459781</v>
          </cell>
        </row>
        <row r="59655">
          <cell r="J59655">
            <v>333.00160813885736</v>
          </cell>
        </row>
        <row r="59656">
          <cell r="J59656">
            <v>327.08226650364475</v>
          </cell>
        </row>
        <row r="59657">
          <cell r="J59657">
            <v>327.08226650364475</v>
          </cell>
        </row>
        <row r="59658">
          <cell r="J59658">
            <v>327.08226650364475</v>
          </cell>
        </row>
        <row r="59659">
          <cell r="J59659">
            <v>327.08226650364475</v>
          </cell>
        </row>
        <row r="59660">
          <cell r="J59660">
            <v>327.08226650364475</v>
          </cell>
        </row>
        <row r="59661">
          <cell r="J59661">
            <v>327.08226650364475</v>
          </cell>
        </row>
        <row r="59662">
          <cell r="J59662">
            <v>327.08226650364475</v>
          </cell>
        </row>
        <row r="59663">
          <cell r="J59663">
            <v>327.08226650364475</v>
          </cell>
        </row>
        <row r="59664">
          <cell r="J59664">
            <v>319.75476493355035</v>
          </cell>
        </row>
        <row r="59665">
          <cell r="J59665">
            <v>312.15521830413655</v>
          </cell>
        </row>
        <row r="59666">
          <cell r="J59666">
            <v>294.28138310394968</v>
          </cell>
        </row>
        <row r="59667">
          <cell r="J59667">
            <v>287.2467069554761</v>
          </cell>
        </row>
        <row r="59668">
          <cell r="J59668">
            <v>279.95010355568257</v>
          </cell>
        </row>
        <row r="59669">
          <cell r="J59669">
            <v>279.95010355568257</v>
          </cell>
        </row>
        <row r="59670">
          <cell r="J59670">
            <v>279.95010355568257</v>
          </cell>
        </row>
        <row r="59671">
          <cell r="J59671">
            <v>279.95010355568257</v>
          </cell>
        </row>
        <row r="59672">
          <cell r="J59672">
            <v>279.95010355568257</v>
          </cell>
        </row>
        <row r="59673">
          <cell r="J59673">
            <v>279.95010355568257</v>
          </cell>
        </row>
        <row r="59674">
          <cell r="J59674">
            <v>279.95010355568257</v>
          </cell>
        </row>
        <row r="59675">
          <cell r="J59675">
            <v>279.95010355568257</v>
          </cell>
        </row>
        <row r="59676">
          <cell r="J59676">
            <v>300.8750101727079</v>
          </cell>
        </row>
        <row r="59677">
          <cell r="J59677">
            <v>321.04588902335138</v>
          </cell>
        </row>
        <row r="59678">
          <cell r="J59678">
            <v>275.8157318972024</v>
          </cell>
        </row>
        <row r="59679">
          <cell r="J59679">
            <v>290.99318981836899</v>
          </cell>
        </row>
        <row r="59680">
          <cell r="J59680">
            <v>305.56541894019023</v>
          </cell>
        </row>
        <row r="59681">
          <cell r="J59681">
            <v>305.56541894019023</v>
          </cell>
        </row>
        <row r="59682">
          <cell r="J59682">
            <v>305.56541894019023</v>
          </cell>
        </row>
        <row r="59683">
          <cell r="J59683">
            <v>305.56541894019023</v>
          </cell>
        </row>
        <row r="59684">
          <cell r="J59684">
            <v>305.56541894019023</v>
          </cell>
        </row>
        <row r="59685">
          <cell r="J59685">
            <v>305.56541894019023</v>
          </cell>
        </row>
        <row r="59686">
          <cell r="J59686">
            <v>305.56541894019023</v>
          </cell>
        </row>
        <row r="59687">
          <cell r="J59687">
            <v>305.56541894019023</v>
          </cell>
        </row>
        <row r="59688">
          <cell r="J59688">
            <v>335.5059020949044</v>
          </cell>
        </row>
        <row r="59689">
          <cell r="J59689">
            <v>363.16162176496965</v>
          </cell>
        </row>
        <row r="59690">
          <cell r="J59690">
            <v>349.31932415871279</v>
          </cell>
        </row>
        <row r="59691">
          <cell r="J59691">
            <v>368.06276494253041</v>
          </cell>
        </row>
        <row r="59692">
          <cell r="J59692">
            <v>382.27949369912665</v>
          </cell>
        </row>
        <row r="59693">
          <cell r="J59693">
            <v>382.27949369912665</v>
          </cell>
        </row>
        <row r="59694">
          <cell r="J59694">
            <v>382.27949369912665</v>
          </cell>
        </row>
        <row r="59695">
          <cell r="J59695">
            <v>382.27949369912665</v>
          </cell>
        </row>
        <row r="59696">
          <cell r="J59696">
            <v>382.27949369912665</v>
          </cell>
        </row>
        <row r="59697">
          <cell r="J59697">
            <v>382.27949369912665</v>
          </cell>
        </row>
        <row r="59698">
          <cell r="J59698">
            <v>382.27949369912665</v>
          </cell>
        </row>
        <row r="59699">
          <cell r="J59699">
            <v>382.27949369912665</v>
          </cell>
        </row>
        <row r="59700">
          <cell r="J59700">
            <v>381.22091681383364</v>
          </cell>
        </row>
        <row r="59701">
          <cell r="J59701">
            <v>380.09602575369547</v>
          </cell>
        </row>
        <row r="59702">
          <cell r="J59702">
            <v>425.45138837527332</v>
          </cell>
        </row>
        <row r="59703">
          <cell r="J59703">
            <v>424.04040956236008</v>
          </cell>
        </row>
        <row r="59704">
          <cell r="J59704">
            <v>422.5559831368185</v>
          </cell>
        </row>
        <row r="59705">
          <cell r="J59705">
            <v>422.5559831368185</v>
          </cell>
        </row>
        <row r="59706">
          <cell r="J59706">
            <v>422.5559831368185</v>
          </cell>
        </row>
        <row r="59707">
          <cell r="J59707">
            <v>422.5559831368185</v>
          </cell>
        </row>
        <row r="59708">
          <cell r="J59708">
            <v>422.5559831368185</v>
          </cell>
        </row>
        <row r="59709">
          <cell r="J59709">
            <v>422.5559831368185</v>
          </cell>
        </row>
        <row r="59710">
          <cell r="J59710">
            <v>422.5559831368185</v>
          </cell>
        </row>
        <row r="59711">
          <cell r="J59711">
            <v>422.5559831368185</v>
          </cell>
        </row>
        <row r="59712">
          <cell r="J59712">
            <v>431.01243644474494</v>
          </cell>
        </row>
        <row r="59713">
          <cell r="J59713">
            <v>438.61609112364323</v>
          </cell>
        </row>
        <row r="59714">
          <cell r="J59714">
            <v>465.45933369308534</v>
          </cell>
        </row>
        <row r="59715">
          <cell r="J59715">
            <v>471.41344966068846</v>
          </cell>
        </row>
        <row r="59716">
          <cell r="J59716">
            <v>476.25796574404808</v>
          </cell>
        </row>
        <row r="59717">
          <cell r="J59717">
            <v>476.25796574404808</v>
          </cell>
        </row>
        <row r="59718">
          <cell r="J59718">
            <v>476.25796574404808</v>
          </cell>
        </row>
        <row r="59719">
          <cell r="J59719">
            <v>476.25796574404808</v>
          </cell>
        </row>
        <row r="59720">
          <cell r="J59720">
            <v>476.25796574404808</v>
          </cell>
        </row>
        <row r="59721">
          <cell r="J59721">
            <v>476.25796574404808</v>
          </cell>
        </row>
        <row r="59722">
          <cell r="J59722">
            <v>476.25796574404808</v>
          </cell>
        </row>
        <row r="59723">
          <cell r="J59723">
            <v>476.25796574404808</v>
          </cell>
        </row>
        <row r="59724">
          <cell r="J59724">
            <v>484.28710444905528</v>
          </cell>
        </row>
        <row r="59725">
          <cell r="J59725">
            <v>492.09246619744755</v>
          </cell>
        </row>
        <row r="59726">
          <cell r="J59726">
            <v>529.90111623026655</v>
          </cell>
        </row>
        <row r="59727">
          <cell r="J59727">
            <v>537.69586013785317</v>
          </cell>
        </row>
        <row r="59728">
          <cell r="J59728">
            <v>545.24501068200971</v>
          </cell>
        </row>
        <row r="59729">
          <cell r="J59729">
            <v>545.24501068200971</v>
          </cell>
        </row>
        <row r="59730">
          <cell r="J59730">
            <v>545.24501068200971</v>
          </cell>
        </row>
        <row r="59731">
          <cell r="J59731">
            <v>545.24501068200971</v>
          </cell>
        </row>
        <row r="59732">
          <cell r="J59732">
            <v>545.24501068200971</v>
          </cell>
        </row>
        <row r="59733">
          <cell r="J59733">
            <v>545.24501068200971</v>
          </cell>
        </row>
        <row r="59734">
          <cell r="J59734">
            <v>545.24501068200971</v>
          </cell>
        </row>
        <row r="59735">
          <cell r="J59735">
            <v>545.24501068200971</v>
          </cell>
        </row>
        <row r="59736">
          <cell r="J59736">
            <v>548.16804119748861</v>
          </cell>
        </row>
        <row r="59737">
          <cell r="J59737">
            <v>550.32302123519514</v>
          </cell>
        </row>
        <row r="59738">
          <cell r="J59738">
            <v>574.25185552552534</v>
          </cell>
        </row>
        <row r="59739">
          <cell r="J59739">
            <v>574.78195958704623</v>
          </cell>
        </row>
        <row r="59740">
          <cell r="J59740">
            <v>574.39632294186367</v>
          </cell>
        </row>
        <row r="59741">
          <cell r="J59741">
            <v>574.39632294186367</v>
          </cell>
        </row>
        <row r="59742">
          <cell r="J59742">
            <v>574.39632294186367</v>
          </cell>
        </row>
        <row r="59743">
          <cell r="J59743">
            <v>574.39632294186367</v>
          </cell>
        </row>
        <row r="59744">
          <cell r="J59744">
            <v>574.39632294186367</v>
          </cell>
        </row>
        <row r="59745">
          <cell r="J59745">
            <v>574.39632294186367</v>
          </cell>
        </row>
        <row r="59746">
          <cell r="J59746">
            <v>574.39632294186367</v>
          </cell>
        </row>
        <row r="59747">
          <cell r="J59747">
            <v>574.39632294186367</v>
          </cell>
        </row>
        <row r="59748">
          <cell r="J59748">
            <v>582.73426327990728</v>
          </cell>
        </row>
        <row r="59749">
          <cell r="J59749">
            <v>590.95845852843115</v>
          </cell>
        </row>
        <row r="59750">
          <cell r="J59750">
            <v>593.53899217887181</v>
          </cell>
        </row>
        <row r="59751">
          <cell r="J59751">
            <v>601.46190393726556</v>
          </cell>
        </row>
        <row r="59752">
          <cell r="J59752">
            <v>609.27214374274945</v>
          </cell>
        </row>
        <row r="59753">
          <cell r="J59753">
            <v>609.27214374274945</v>
          </cell>
        </row>
        <row r="59754">
          <cell r="J59754">
            <v>609.27214374274945</v>
          </cell>
        </row>
        <row r="59755">
          <cell r="J59755">
            <v>609.27214374274945</v>
          </cell>
        </row>
        <row r="59756">
          <cell r="J59756">
            <v>609.27214374274945</v>
          </cell>
        </row>
        <row r="59757">
          <cell r="J59757">
            <v>609.27214374274945</v>
          </cell>
        </row>
        <row r="59758">
          <cell r="J59758">
            <v>609.27214374274945</v>
          </cell>
        </row>
        <row r="59759">
          <cell r="J59759">
            <v>609.27214374274945</v>
          </cell>
        </row>
        <row r="59760">
          <cell r="J59760">
            <v>614.44880952195842</v>
          </cell>
        </row>
        <row r="59761">
          <cell r="J59761">
            <v>619.58282097542724</v>
          </cell>
        </row>
        <row r="59762">
          <cell r="J59762">
            <v>627.18807711856414</v>
          </cell>
        </row>
        <row r="59763">
          <cell r="J59763">
            <v>632.25780528929374</v>
          </cell>
        </row>
        <row r="59764">
          <cell r="J59764">
            <v>637.28541485255585</v>
          </cell>
        </row>
        <row r="59765">
          <cell r="J59765">
            <v>637.28541485255585</v>
          </cell>
        </row>
        <row r="59766">
          <cell r="J59766">
            <v>637.28541485255585</v>
          </cell>
        </row>
        <row r="59767">
          <cell r="J59767">
            <v>637.28541485255585</v>
          </cell>
        </row>
        <row r="59768">
          <cell r="J59768">
            <v>637.28541485255585</v>
          </cell>
        </row>
        <row r="59769">
          <cell r="J59769">
            <v>637.28541485255585</v>
          </cell>
        </row>
        <row r="59770">
          <cell r="J59770">
            <v>637.28541485255585</v>
          </cell>
        </row>
        <row r="59771">
          <cell r="J59771">
            <v>637.28541485255585</v>
          </cell>
        </row>
        <row r="59772">
          <cell r="J59772">
            <v>642.4774899209425</v>
          </cell>
        </row>
        <row r="59773">
          <cell r="J59773">
            <v>647.39872190000301</v>
          </cell>
        </row>
        <row r="59774">
          <cell r="J59774">
            <v>657.99332461705114</v>
          </cell>
        </row>
        <row r="59775">
          <cell r="J59775">
            <v>662.43372976415242</v>
          </cell>
        </row>
        <row r="59776">
          <cell r="J59776">
            <v>666.62159036083563</v>
          </cell>
        </row>
        <row r="59777">
          <cell r="J59777">
            <v>666.62159036083563</v>
          </cell>
        </row>
        <row r="59778">
          <cell r="J59778">
            <v>666.62159036083563</v>
          </cell>
        </row>
        <row r="59779">
          <cell r="J59779">
            <v>666.62159036083563</v>
          </cell>
        </row>
        <row r="59780">
          <cell r="J59780">
            <v>666.62159036083563</v>
          </cell>
        </row>
        <row r="59781">
          <cell r="J59781">
            <v>666.62159036083563</v>
          </cell>
        </row>
        <row r="59782">
          <cell r="J59782">
            <v>666.62159036083563</v>
          </cell>
        </row>
        <row r="59783">
          <cell r="J59783">
            <v>666.62159036083563</v>
          </cell>
        </row>
        <row r="59784">
          <cell r="J59784">
            <v>675.82845052870198</v>
          </cell>
        </row>
        <row r="59785">
          <cell r="J59785">
            <v>683.29333842303924</v>
          </cell>
        </row>
        <row r="59786">
          <cell r="J59786">
            <v>664.89054405210516</v>
          </cell>
        </row>
        <row r="59787">
          <cell r="J59787">
            <v>669.08966649724698</v>
          </cell>
        </row>
        <row r="59788">
          <cell r="J59788">
            <v>671.95481976907672</v>
          </cell>
        </row>
        <row r="59789">
          <cell r="J59789">
            <v>671.95481976907672</v>
          </cell>
        </row>
        <row r="59790">
          <cell r="J59790">
            <v>671.95481976907672</v>
          </cell>
        </row>
        <row r="59791">
          <cell r="J59791">
            <v>671.95481976907672</v>
          </cell>
        </row>
        <row r="59792">
          <cell r="J59792">
            <v>671.95481976907672</v>
          </cell>
        </row>
        <row r="59793">
          <cell r="J59793">
            <v>671.95481976907672</v>
          </cell>
        </row>
        <row r="59794">
          <cell r="J59794">
            <v>671.95481976907672</v>
          </cell>
        </row>
        <row r="59795">
          <cell r="J59795">
            <v>671.95481976907672</v>
          </cell>
        </row>
        <row r="59796">
          <cell r="J59796">
            <v>674.31846432165628</v>
          </cell>
        </row>
        <row r="59797">
          <cell r="J59797">
            <v>676.63733633661082</v>
          </cell>
        </row>
        <row r="59798">
          <cell r="J59798">
            <v>655.83259111498614</v>
          </cell>
        </row>
        <row r="59799">
          <cell r="J59799">
            <v>657.98427167368538</v>
          </cell>
        </row>
        <row r="59800">
          <cell r="J59800">
            <v>660.09082388807872</v>
          </cell>
        </row>
        <row r="59801">
          <cell r="J59801">
            <v>660.09082388807872</v>
          </cell>
        </row>
        <row r="59802">
          <cell r="J59802">
            <v>660.09082388807872</v>
          </cell>
        </row>
        <row r="59803">
          <cell r="J59803">
            <v>660.09082388807872</v>
          </cell>
        </row>
        <row r="59804">
          <cell r="J59804">
            <v>660.09082388807872</v>
          </cell>
        </row>
        <row r="59805">
          <cell r="J59805">
            <v>660.09082388807872</v>
          </cell>
        </row>
        <row r="59806">
          <cell r="J59806">
            <v>660.09082388807872</v>
          </cell>
        </row>
        <row r="59807">
          <cell r="J59807">
            <v>660.09082388807872</v>
          </cell>
        </row>
        <row r="59808">
          <cell r="J59808">
            <v>659.86942159940259</v>
          </cell>
        </row>
        <row r="59809">
          <cell r="J59809">
            <v>659.55971463223625</v>
          </cell>
        </row>
        <row r="59810">
          <cell r="J59810">
            <v>652.39162436779804</v>
          </cell>
        </row>
        <row r="59811">
          <cell r="J59811">
            <v>651.90493983709644</v>
          </cell>
        </row>
        <row r="59812">
          <cell r="J59812">
            <v>651.32544679621071</v>
          </cell>
        </row>
        <row r="59813">
          <cell r="J59813">
            <v>651.32544679621071</v>
          </cell>
        </row>
        <row r="59814">
          <cell r="J59814">
            <v>651.32544679621071</v>
          </cell>
        </row>
        <row r="59815">
          <cell r="J59815">
            <v>651.32544679621071</v>
          </cell>
        </row>
        <row r="59816">
          <cell r="J59816">
            <v>651.32544679621071</v>
          </cell>
        </row>
        <row r="59817">
          <cell r="J59817">
            <v>651.32544679621071</v>
          </cell>
        </row>
        <row r="59818">
          <cell r="J59818">
            <v>651.32544679621071</v>
          </cell>
        </row>
        <row r="59819">
          <cell r="J59819">
            <v>651.32544679621071</v>
          </cell>
        </row>
        <row r="59820">
          <cell r="J59820">
            <v>651.97154443106263</v>
          </cell>
        </row>
        <row r="59821">
          <cell r="J59821">
            <v>648.54484909580538</v>
          </cell>
        </row>
        <row r="59822">
          <cell r="J59822">
            <v>708.14365931454631</v>
          </cell>
        </row>
        <row r="59823">
          <cell r="J59823">
            <v>697.25405686122303</v>
          </cell>
        </row>
        <row r="59824">
          <cell r="J59824">
            <v>683.60946613016029</v>
          </cell>
        </row>
        <row r="59825">
          <cell r="J59825">
            <v>683.60946613016029</v>
          </cell>
        </row>
        <row r="59826">
          <cell r="J59826">
            <v>683.60946613016029</v>
          </cell>
        </row>
        <row r="59827">
          <cell r="J59827">
            <v>683.60946613016029</v>
          </cell>
        </row>
        <row r="59828">
          <cell r="J59828">
            <v>683.60946613016029</v>
          </cell>
        </row>
        <row r="59829">
          <cell r="J59829">
            <v>683.60946613016029</v>
          </cell>
        </row>
        <row r="59830">
          <cell r="J59830">
            <v>683.60946613016029</v>
          </cell>
        </row>
        <row r="59831">
          <cell r="J59831">
            <v>683.60946613016029</v>
          </cell>
        </row>
        <row r="59832">
          <cell r="J59832">
            <v>650.18402390532037</v>
          </cell>
        </row>
        <row r="59833">
          <cell r="J59833">
            <v>613.46403245373472</v>
          </cell>
        </row>
        <row r="59834">
          <cell r="J59834">
            <v>611.8351987422368</v>
          </cell>
        </row>
        <row r="59835">
          <cell r="J59835">
            <v>567.55070615299746</v>
          </cell>
        </row>
        <row r="59836">
          <cell r="J59836">
            <v>521.07409173056215</v>
          </cell>
        </row>
        <row r="59837">
          <cell r="J59837">
            <v>521.07409173056215</v>
          </cell>
        </row>
        <row r="59838">
          <cell r="J59838">
            <v>521.07409173056215</v>
          </cell>
        </row>
        <row r="59839">
          <cell r="J59839">
            <v>521.07409173056215</v>
          </cell>
        </row>
        <row r="59840">
          <cell r="J59840">
            <v>521.07409173056215</v>
          </cell>
        </row>
        <row r="59841">
          <cell r="J59841">
            <v>521.07409173056215</v>
          </cell>
        </row>
        <row r="59842">
          <cell r="J59842">
            <v>521.07409173056215</v>
          </cell>
        </row>
        <row r="59843">
          <cell r="J59843">
            <v>521.07409173056215</v>
          </cell>
        </row>
        <row r="59844">
          <cell r="J59844">
            <v>516.69082994773919</v>
          </cell>
        </row>
        <row r="59845">
          <cell r="J59845">
            <v>512.17004219614694</v>
          </cell>
        </row>
        <row r="59846">
          <cell r="J59846">
            <v>435.58906272952242</v>
          </cell>
        </row>
        <row r="59847">
          <cell r="J59847">
            <v>436.32934557330964</v>
          </cell>
        </row>
        <row r="59848">
          <cell r="J59848">
            <v>436.98738689860477</v>
          </cell>
        </row>
        <row r="59849">
          <cell r="J59849">
            <v>436.98738689860477</v>
          </cell>
        </row>
        <row r="59850">
          <cell r="J59850">
            <v>436.98738689860477</v>
          </cell>
        </row>
        <row r="59851">
          <cell r="J59851">
            <v>436.98738689860477</v>
          </cell>
        </row>
        <row r="59852">
          <cell r="J59852">
            <v>436.98738689860477</v>
          </cell>
        </row>
        <row r="59853">
          <cell r="J59853">
            <v>436.98738689860477</v>
          </cell>
        </row>
        <row r="59854">
          <cell r="J59854">
            <v>436.98738689860477</v>
          </cell>
        </row>
        <row r="59855">
          <cell r="J59855">
            <v>436.98738689860477</v>
          </cell>
        </row>
        <row r="59856">
          <cell r="J59856">
            <v>430.1164726897174</v>
          </cell>
        </row>
        <row r="59857">
          <cell r="J59857">
            <v>423.07172358682732</v>
          </cell>
        </row>
        <row r="59858">
          <cell r="J59858">
            <v>445.82271359200831</v>
          </cell>
        </row>
        <row r="59859">
          <cell r="J59859">
            <v>437.89754016853203</v>
          </cell>
        </row>
        <row r="59860">
          <cell r="J59860">
            <v>429.78600397227996</v>
          </cell>
        </row>
        <row r="59861">
          <cell r="J59861">
            <v>429.78600397227996</v>
          </cell>
        </row>
        <row r="59862">
          <cell r="J59862">
            <v>429.78600397227996</v>
          </cell>
        </row>
        <row r="59863">
          <cell r="J59863">
            <v>429.78600397227996</v>
          </cell>
        </row>
        <row r="59864">
          <cell r="J59864">
            <v>429.78600397227996</v>
          </cell>
        </row>
        <row r="59865">
          <cell r="J59865">
            <v>429.78600397227996</v>
          </cell>
        </row>
        <row r="59866">
          <cell r="J59866">
            <v>429.78600397227996</v>
          </cell>
        </row>
        <row r="59867">
          <cell r="J59867">
            <v>429.78600397227996</v>
          </cell>
        </row>
        <row r="59868">
          <cell r="J59868">
            <v>427.45411841262484</v>
          </cell>
        </row>
        <row r="59869">
          <cell r="J59869">
            <v>425.08519705517125</v>
          </cell>
        </row>
        <row r="59870">
          <cell r="J59870">
            <v>415.93098534126432</v>
          </cell>
        </row>
        <row r="59871">
          <cell r="J59871">
            <v>413.52699581392346</v>
          </cell>
        </row>
        <row r="59872">
          <cell r="J59872">
            <v>411.08656178111158</v>
          </cell>
        </row>
        <row r="59873">
          <cell r="J59873">
            <v>411.08656178111158</v>
          </cell>
        </row>
        <row r="59874">
          <cell r="J59874">
            <v>411.08656178111158</v>
          </cell>
        </row>
        <row r="59875">
          <cell r="J59875">
            <v>411.08656178111158</v>
          </cell>
        </row>
        <row r="59876">
          <cell r="J59876">
            <v>411.08656178111158</v>
          </cell>
        </row>
        <row r="59877">
          <cell r="J59877">
            <v>411.08656178111158</v>
          </cell>
        </row>
        <row r="59878">
          <cell r="J59878">
            <v>411.08656178111158</v>
          </cell>
        </row>
        <row r="59879">
          <cell r="J59879">
            <v>411.08656178111158</v>
          </cell>
        </row>
        <row r="59880">
          <cell r="J59880">
            <v>411.51606593349874</v>
          </cell>
        </row>
        <row r="59881">
          <cell r="J59881">
            <v>411.78647275216917</v>
          </cell>
        </row>
        <row r="59882">
          <cell r="J59882">
            <v>403.64781141390711</v>
          </cell>
        </row>
        <row r="59883">
          <cell r="J59883">
            <v>403.60098071610605</v>
          </cell>
        </row>
        <row r="59884">
          <cell r="J59884">
            <v>403.39823927217839</v>
          </cell>
        </row>
        <row r="59885">
          <cell r="J59885">
            <v>403.39823927217839</v>
          </cell>
        </row>
        <row r="59886">
          <cell r="J59886">
            <v>403.39823927217839</v>
          </cell>
        </row>
        <row r="59887">
          <cell r="J59887">
            <v>403.39823927217839</v>
          </cell>
        </row>
        <row r="59888">
          <cell r="J59888">
            <v>403.39823927217839</v>
          </cell>
        </row>
        <row r="59889">
          <cell r="J59889">
            <v>403.39823927217839</v>
          </cell>
        </row>
        <row r="59890">
          <cell r="J59890">
            <v>403.39823927217839</v>
          </cell>
        </row>
        <row r="59891">
          <cell r="J59891">
            <v>403.39823927217839</v>
          </cell>
        </row>
        <row r="59892">
          <cell r="J59892">
            <v>397.51834042830967</v>
          </cell>
        </row>
        <row r="59893">
          <cell r="J59893">
            <v>391.5177819860632</v>
          </cell>
        </row>
        <row r="59894">
          <cell r="J59894">
            <v>387.95718992081356</v>
          </cell>
        </row>
        <row r="59895">
          <cell r="J59895">
            <v>381.67422753244256</v>
          </cell>
        </row>
        <row r="59896">
          <cell r="J59896">
            <v>375.27033096298305</v>
          </cell>
        </row>
        <row r="59897">
          <cell r="J59897">
            <v>375.27033096298305</v>
          </cell>
        </row>
        <row r="59898">
          <cell r="J59898">
            <v>375.27033096298305</v>
          </cell>
        </row>
        <row r="59899">
          <cell r="J59899">
            <v>375.27033096298305</v>
          </cell>
        </row>
        <row r="59900">
          <cell r="J59900">
            <v>375.27033096298305</v>
          </cell>
        </row>
        <row r="59901">
          <cell r="J59901">
            <v>375.27033096298305</v>
          </cell>
        </row>
        <row r="59902">
          <cell r="J59902">
            <v>375.27033096298305</v>
          </cell>
        </row>
        <row r="59903">
          <cell r="J59903">
            <v>375.27033096298305</v>
          </cell>
        </row>
        <row r="59904">
          <cell r="J59904">
            <v>365.56284288902521</v>
          </cell>
        </row>
        <row r="59905">
          <cell r="J59905">
            <v>355.26155937618387</v>
          </cell>
        </row>
        <row r="59906">
          <cell r="J59906">
            <v>366.26281653223668</v>
          </cell>
        </row>
        <row r="59907">
          <cell r="J59907">
            <v>354.04342895449622</v>
          </cell>
        </row>
        <row r="59908">
          <cell r="J59908">
            <v>341.19248981104761</v>
          </cell>
        </row>
        <row r="59909">
          <cell r="J59909">
            <v>341.19248981104761</v>
          </cell>
        </row>
        <row r="59910">
          <cell r="J59910">
            <v>341.19248981104761</v>
          </cell>
        </row>
        <row r="59911">
          <cell r="J59911">
            <v>341.19248981104761</v>
          </cell>
        </row>
        <row r="59912">
          <cell r="J59912">
            <v>341.19248981104761</v>
          </cell>
        </row>
        <row r="59913">
          <cell r="J59913">
            <v>341.19248981104761</v>
          </cell>
        </row>
        <row r="59914">
          <cell r="J59914">
            <v>341.19248981104761</v>
          </cell>
        </row>
        <row r="59915">
          <cell r="J59915">
            <v>341.19248981104761</v>
          </cell>
        </row>
        <row r="59916">
          <cell r="J59916">
            <v>334.05844737223595</v>
          </cell>
        </row>
        <row r="59917">
          <cell r="J59917">
            <v>326.79633259080759</v>
          </cell>
        </row>
        <row r="59918">
          <cell r="J59918">
            <v>322.82106715633097</v>
          </cell>
        </row>
        <row r="59919">
          <cell r="J59919">
            <v>315.22242643312558</v>
          </cell>
        </row>
        <row r="59920">
          <cell r="J59920">
            <v>307.49434408550627</v>
          </cell>
        </row>
        <row r="59921">
          <cell r="J59921">
            <v>307.49434408550627</v>
          </cell>
        </row>
        <row r="59922">
          <cell r="J59922">
            <v>307.49434408550627</v>
          </cell>
        </row>
        <row r="59923">
          <cell r="J59923">
            <v>307.49434408550627</v>
          </cell>
        </row>
        <row r="59924">
          <cell r="J59924">
            <v>307.49434408550627</v>
          </cell>
        </row>
        <row r="59925">
          <cell r="J59925">
            <v>307.49434408550627</v>
          </cell>
        </row>
        <row r="59926">
          <cell r="J59926">
            <v>307.49434408550627</v>
          </cell>
        </row>
        <row r="59927">
          <cell r="J59927">
            <v>307.49434408550627</v>
          </cell>
        </row>
        <row r="59928">
          <cell r="J59928">
            <v>305.33856958240887</v>
          </cell>
        </row>
        <row r="59929">
          <cell r="J59929">
            <v>303.17553129624667</v>
          </cell>
        </row>
        <row r="59930">
          <cell r="J59930">
            <v>277.32177333482792</v>
          </cell>
        </row>
        <row r="59931">
          <cell r="J59931">
            <v>275.31554100038676</v>
          </cell>
        </row>
        <row r="59932">
          <cell r="J59932">
            <v>273.30261640612548</v>
          </cell>
        </row>
        <row r="59933">
          <cell r="J59933">
            <v>273.30261640612548</v>
          </cell>
        </row>
        <row r="59934">
          <cell r="J59934">
            <v>273.30261640612548</v>
          </cell>
        </row>
        <row r="59935">
          <cell r="J59935">
            <v>273.30261640612548</v>
          </cell>
        </row>
        <row r="59936">
          <cell r="J59936">
            <v>273.30261640612548</v>
          </cell>
        </row>
        <row r="59937">
          <cell r="J59937">
            <v>273.30261640612548</v>
          </cell>
        </row>
        <row r="59938">
          <cell r="J59938">
            <v>273.30261640612548</v>
          </cell>
        </row>
        <row r="59939">
          <cell r="J59939">
            <v>273.30261640612548</v>
          </cell>
        </row>
        <row r="59940">
          <cell r="J59940">
            <v>266.43368802928165</v>
          </cell>
        </row>
        <row r="59941">
          <cell r="J59941">
            <v>259.41777842081405</v>
          </cell>
        </row>
        <row r="59942">
          <cell r="J59942">
            <v>283.14684392839945</v>
          </cell>
        </row>
        <row r="59943">
          <cell r="J59943">
            <v>274.94178107916474</v>
          </cell>
        </row>
        <row r="59944">
          <cell r="J59944">
            <v>266.57173719725108</v>
          </cell>
        </row>
        <row r="59945">
          <cell r="J59945">
            <v>266.57173719725108</v>
          </cell>
        </row>
        <row r="59946">
          <cell r="J59946">
            <v>266.57173719725108</v>
          </cell>
        </row>
        <row r="59947">
          <cell r="J59947">
            <v>266.57173719725108</v>
          </cell>
        </row>
        <row r="59948">
          <cell r="J59948">
            <v>266.57173719725108</v>
          </cell>
        </row>
        <row r="59949">
          <cell r="J59949">
            <v>266.57173719725108</v>
          </cell>
        </row>
        <row r="59950">
          <cell r="J59950">
            <v>266.57173719725108</v>
          </cell>
        </row>
        <row r="59951">
          <cell r="J59951">
            <v>266.57173719725108</v>
          </cell>
        </row>
        <row r="59952">
          <cell r="J59952">
            <v>264.59574299810498</v>
          </cell>
        </row>
        <row r="59953">
          <cell r="J59953">
            <v>262.61230595342607</v>
          </cell>
        </row>
        <row r="59954">
          <cell r="J59954">
            <v>252.14870148925536</v>
          </cell>
        </row>
        <row r="59955">
          <cell r="J59955">
            <v>250.9298466508076</v>
          </cell>
        </row>
        <row r="59956">
          <cell r="J59956">
            <v>249.70311171667137</v>
          </cell>
        </row>
        <row r="59957">
          <cell r="J59957">
            <v>249.70311171667137</v>
          </cell>
        </row>
        <row r="59958">
          <cell r="J59958">
            <v>249.70311171667137</v>
          </cell>
        </row>
        <row r="59959">
          <cell r="J59959">
            <v>249.70311171667137</v>
          </cell>
        </row>
        <row r="59960">
          <cell r="J59960">
            <v>249.70311171667137</v>
          </cell>
        </row>
        <row r="59961">
          <cell r="J59961">
            <v>249.70311171667137</v>
          </cell>
        </row>
        <row r="59962">
          <cell r="J59962">
            <v>249.70311171667137</v>
          </cell>
        </row>
        <row r="59963">
          <cell r="J59963">
            <v>249.70311171667137</v>
          </cell>
        </row>
        <row r="59964">
          <cell r="J59964">
            <v>272.28431816351991</v>
          </cell>
        </row>
        <row r="59965">
          <cell r="J59965">
            <v>294.01660064367434</v>
          </cell>
        </row>
        <row r="59966">
          <cell r="J59966">
            <v>255.11296905823821</v>
          </cell>
        </row>
        <row r="59967">
          <cell r="J59967">
            <v>271.40382649185693</v>
          </cell>
        </row>
        <row r="59968">
          <cell r="J59968">
            <v>286.99573569487654</v>
          </cell>
        </row>
        <row r="59969">
          <cell r="J59969">
            <v>286.99573569487654</v>
          </cell>
        </row>
        <row r="59970">
          <cell r="J59970">
            <v>286.99573569487654</v>
          </cell>
        </row>
        <row r="59971">
          <cell r="J59971">
            <v>286.99573569487654</v>
          </cell>
        </row>
        <row r="59972">
          <cell r="J59972">
            <v>286.99573569487654</v>
          </cell>
        </row>
        <row r="59973">
          <cell r="J59973">
            <v>286.99573569487654</v>
          </cell>
        </row>
        <row r="59974">
          <cell r="J59974">
            <v>286.99573569487654</v>
          </cell>
        </row>
        <row r="59975">
          <cell r="J59975">
            <v>286.99573569487654</v>
          </cell>
        </row>
        <row r="59976">
          <cell r="J59976">
            <v>314.38050101004677</v>
          </cell>
        </row>
        <row r="59977">
          <cell r="J59977">
            <v>339.14158856147441</v>
          </cell>
        </row>
        <row r="59978">
          <cell r="J59978">
            <v>324.63263509754233</v>
          </cell>
        </row>
        <row r="59979">
          <cell r="J59979">
            <v>339.70138727976081</v>
          </cell>
        </row>
        <row r="59980">
          <cell r="J59980">
            <v>349.41102572565126</v>
          </cell>
        </row>
        <row r="59981">
          <cell r="J59981">
            <v>349.41102572565126</v>
          </cell>
        </row>
        <row r="59982">
          <cell r="J59982">
            <v>349.41102572565126</v>
          </cell>
        </row>
        <row r="59983">
          <cell r="J59983">
            <v>349.41102572565126</v>
          </cell>
        </row>
        <row r="59984">
          <cell r="J59984">
            <v>349.41102572565126</v>
          </cell>
        </row>
        <row r="59985">
          <cell r="J59985">
            <v>349.41102572565126</v>
          </cell>
        </row>
        <row r="59986">
          <cell r="J59986">
            <v>349.41102572565126</v>
          </cell>
        </row>
        <row r="59987">
          <cell r="J59987">
            <v>349.41102572565126</v>
          </cell>
        </row>
        <row r="59988">
          <cell r="J59988">
            <v>352.92344416082182</v>
          </cell>
        </row>
        <row r="59989">
          <cell r="J59989">
            <v>355.16611385529279</v>
          </cell>
        </row>
        <row r="59990">
          <cell r="J59990">
            <v>399.75604607632596</v>
          </cell>
        </row>
        <row r="59991">
          <cell r="J59991">
            <v>399.0175417957783</v>
          </cell>
        </row>
        <row r="59992">
          <cell r="J59992">
            <v>396.43310617388499</v>
          </cell>
        </row>
        <row r="59993">
          <cell r="J59993">
            <v>396.43310617388499</v>
          </cell>
        </row>
        <row r="59994">
          <cell r="J59994">
            <v>396.43310617388499</v>
          </cell>
        </row>
        <row r="59995">
          <cell r="J59995">
            <v>396.43310617388499</v>
          </cell>
        </row>
        <row r="59996">
          <cell r="J59996">
            <v>396.43310617388499</v>
          </cell>
        </row>
        <row r="59997">
          <cell r="J59997">
            <v>396.43310617388499</v>
          </cell>
        </row>
        <row r="59998">
          <cell r="J59998">
            <v>396.43310617388499</v>
          </cell>
        </row>
        <row r="59999">
          <cell r="J59999">
            <v>396.43310617388499</v>
          </cell>
        </row>
        <row r="60000">
          <cell r="J60000">
            <v>398.85216872956448</v>
          </cell>
        </row>
        <row r="60001">
          <cell r="J60001">
            <v>400.83913386624818</v>
          </cell>
        </row>
        <row r="60002">
          <cell r="J60002">
            <v>420.59667496869872</v>
          </cell>
        </row>
        <row r="60003">
          <cell r="J60003">
            <v>421.72962987642501</v>
          </cell>
        </row>
        <row r="60004">
          <cell r="J60004">
            <v>422.36975568659653</v>
          </cell>
        </row>
        <row r="60005">
          <cell r="J60005">
            <v>422.36975568659653</v>
          </cell>
        </row>
        <row r="60006">
          <cell r="J60006">
            <v>422.36975568659653</v>
          </cell>
        </row>
        <row r="60007">
          <cell r="J60007">
            <v>422.36975568659653</v>
          </cell>
        </row>
        <row r="60008">
          <cell r="J60008">
            <v>422.36975568659653</v>
          </cell>
        </row>
        <row r="60009">
          <cell r="J60009">
            <v>422.36975568659653</v>
          </cell>
        </row>
        <row r="60010">
          <cell r="J60010">
            <v>422.36975568659653</v>
          </cell>
        </row>
        <row r="60011">
          <cell r="J60011">
            <v>422.36975568659653</v>
          </cell>
        </row>
        <row r="60012">
          <cell r="J60012">
            <v>426.34327190060566</v>
          </cell>
        </row>
        <row r="60013">
          <cell r="J60013">
            <v>430.30359969085697</v>
          </cell>
        </row>
        <row r="60014">
          <cell r="J60014">
            <v>460.5224738536445</v>
          </cell>
        </row>
        <row r="60015">
          <cell r="J60015">
            <v>464.69440425495941</v>
          </cell>
        </row>
        <row r="60016">
          <cell r="J60016">
            <v>468.85232763055518</v>
          </cell>
        </row>
        <row r="60017">
          <cell r="J60017">
            <v>468.85232763055518</v>
          </cell>
        </row>
        <row r="60018">
          <cell r="J60018">
            <v>468.85232763055518</v>
          </cell>
        </row>
        <row r="60019">
          <cell r="J60019">
            <v>468.85232763055518</v>
          </cell>
        </row>
        <row r="60020">
          <cell r="J60020">
            <v>468.85232763055518</v>
          </cell>
        </row>
        <row r="60021">
          <cell r="J60021">
            <v>468.85232763055518</v>
          </cell>
        </row>
        <row r="60022">
          <cell r="J60022">
            <v>468.85232763055518</v>
          </cell>
        </row>
        <row r="60023">
          <cell r="J60023">
            <v>468.85232763055518</v>
          </cell>
        </row>
        <row r="60024">
          <cell r="J60024">
            <v>481.00565620648621</v>
          </cell>
        </row>
        <row r="60025">
          <cell r="J60025">
            <v>492.68797829103124</v>
          </cell>
        </row>
        <row r="60026">
          <cell r="J60026">
            <v>524.53421067403406</v>
          </cell>
        </row>
        <row r="60027">
          <cell r="J60027">
            <v>535.75005997292317</v>
          </cell>
        </row>
        <row r="60028">
          <cell r="J60028">
            <v>546.51118831226449</v>
          </cell>
        </row>
        <row r="60029">
          <cell r="J60029">
            <v>546.51118831226449</v>
          </cell>
        </row>
        <row r="60030">
          <cell r="J60030">
            <v>546.51118831226449</v>
          </cell>
        </row>
        <row r="60031">
          <cell r="J60031">
            <v>546.51118831226449</v>
          </cell>
        </row>
        <row r="60032">
          <cell r="J60032">
            <v>546.51118831226449</v>
          </cell>
        </row>
        <row r="60033">
          <cell r="J60033">
            <v>546.51118831226449</v>
          </cell>
        </row>
        <row r="60034">
          <cell r="J60034">
            <v>546.51118831226449</v>
          </cell>
        </row>
        <row r="60035">
          <cell r="J60035">
            <v>546.51118831226449</v>
          </cell>
        </row>
        <row r="60036">
          <cell r="J60036">
            <v>556.17967172751685</v>
          </cell>
        </row>
        <row r="60037">
          <cell r="J60037">
            <v>565.64674696600161</v>
          </cell>
        </row>
        <row r="60038">
          <cell r="J60038">
            <v>569.60609355089855</v>
          </cell>
        </row>
        <row r="60039">
          <cell r="J60039">
            <v>578.58853240067526</v>
          </cell>
        </row>
        <row r="60040">
          <cell r="J60040">
            <v>587.37326444107271</v>
          </cell>
        </row>
        <row r="60041">
          <cell r="J60041">
            <v>587.37326444107271</v>
          </cell>
        </row>
        <row r="60042">
          <cell r="J60042">
            <v>587.37326444107271</v>
          </cell>
        </row>
        <row r="60043">
          <cell r="J60043">
            <v>587.37326444107271</v>
          </cell>
        </row>
        <row r="60044">
          <cell r="J60044">
            <v>587.37326444107271</v>
          </cell>
        </row>
        <row r="60045">
          <cell r="J60045">
            <v>587.37326444107271</v>
          </cell>
        </row>
        <row r="60046">
          <cell r="J60046">
            <v>587.37326444107271</v>
          </cell>
        </row>
        <row r="60047">
          <cell r="J60047">
            <v>587.37326444107271</v>
          </cell>
        </row>
        <row r="60048">
          <cell r="J60048">
            <v>597.0008153725388</v>
          </cell>
        </row>
        <row r="60049">
          <cell r="J60049">
            <v>606.33948330163457</v>
          </cell>
        </row>
        <row r="60050">
          <cell r="J60050">
            <v>617.86840147292855</v>
          </cell>
        </row>
        <row r="60051">
          <cell r="J60051">
            <v>626.67302144258508</v>
          </cell>
        </row>
        <row r="60052">
          <cell r="J60052">
            <v>635.19599030384757</v>
          </cell>
        </row>
        <row r="60053">
          <cell r="J60053">
            <v>635.19599030384757</v>
          </cell>
        </row>
        <row r="60054">
          <cell r="J60054">
            <v>635.19599030384757</v>
          </cell>
        </row>
        <row r="60055">
          <cell r="J60055">
            <v>635.19599030384757</v>
          </cell>
        </row>
        <row r="60056">
          <cell r="J60056">
            <v>635.19599030384757</v>
          </cell>
        </row>
        <row r="60057">
          <cell r="J60057">
            <v>635.19599030384757</v>
          </cell>
        </row>
        <row r="60058">
          <cell r="J60058">
            <v>635.19599030384757</v>
          </cell>
        </row>
        <row r="60059">
          <cell r="J60059">
            <v>635.19599030384757</v>
          </cell>
        </row>
        <row r="60060">
          <cell r="J60060">
            <v>641.93631453519026</v>
          </cell>
        </row>
        <row r="60061">
          <cell r="J60061">
            <v>648.25664976028645</v>
          </cell>
        </row>
        <row r="60062">
          <cell r="J60062">
            <v>660.12666555930639</v>
          </cell>
        </row>
        <row r="60063">
          <cell r="J60063">
            <v>665.69649661507765</v>
          </cell>
        </row>
        <row r="60064">
          <cell r="J60064">
            <v>670.88147720711197</v>
          </cell>
        </row>
        <row r="60065">
          <cell r="J60065">
            <v>670.88147720711197</v>
          </cell>
        </row>
        <row r="60066">
          <cell r="J60066">
            <v>670.88147720711197</v>
          </cell>
        </row>
        <row r="60067">
          <cell r="J60067">
            <v>670.88147720711197</v>
          </cell>
        </row>
        <row r="60068">
          <cell r="J60068">
            <v>670.88147720711197</v>
          </cell>
        </row>
        <row r="60069">
          <cell r="J60069">
            <v>670.88147720711197</v>
          </cell>
        </row>
        <row r="60070">
          <cell r="J60070">
            <v>670.88147720711197</v>
          </cell>
        </row>
        <row r="60071">
          <cell r="J60071">
            <v>670.88147720711197</v>
          </cell>
        </row>
        <row r="60072">
          <cell r="J60072">
            <v>680.95167940589511</v>
          </cell>
        </row>
        <row r="60073">
          <cell r="J60073">
            <v>690.289782743714</v>
          </cell>
        </row>
        <row r="60074">
          <cell r="J60074">
            <v>674.30705854920336</v>
          </cell>
        </row>
        <row r="60075">
          <cell r="J60075">
            <v>681.92175840364951</v>
          </cell>
        </row>
        <row r="60076">
          <cell r="J60076">
            <v>688.84775700281568</v>
          </cell>
        </row>
        <row r="60077">
          <cell r="J60077">
            <v>688.84775700281568</v>
          </cell>
        </row>
        <row r="60078">
          <cell r="J60078">
            <v>688.84775700281568</v>
          </cell>
        </row>
        <row r="60079">
          <cell r="J60079">
            <v>688.84775700281568</v>
          </cell>
        </row>
        <row r="60080">
          <cell r="J60080">
            <v>688.84775700281568</v>
          </cell>
        </row>
        <row r="60081">
          <cell r="J60081">
            <v>688.84775700281568</v>
          </cell>
        </row>
        <row r="60082">
          <cell r="J60082">
            <v>688.84775700281568</v>
          </cell>
        </row>
        <row r="60083">
          <cell r="J60083">
            <v>688.84775700281568</v>
          </cell>
        </row>
        <row r="60084">
          <cell r="J60084">
            <v>688.37171260597358</v>
          </cell>
        </row>
        <row r="60085">
          <cell r="J60085">
            <v>687.86342141628711</v>
          </cell>
        </row>
        <row r="60086">
          <cell r="J60086">
            <v>663.9592031010551</v>
          </cell>
        </row>
        <row r="60087">
          <cell r="J60087">
            <v>663.40730937356261</v>
          </cell>
        </row>
        <row r="60088">
          <cell r="J60088">
            <v>662.82567573809058</v>
          </cell>
        </row>
        <row r="60089">
          <cell r="J60089">
            <v>662.82567573809058</v>
          </cell>
        </row>
        <row r="60090">
          <cell r="J60090">
            <v>662.82567573809058</v>
          </cell>
        </row>
        <row r="60091">
          <cell r="J60091">
            <v>662.82567573809058</v>
          </cell>
        </row>
        <row r="60092">
          <cell r="J60092">
            <v>662.82567573809058</v>
          </cell>
        </row>
        <row r="60093">
          <cell r="J60093">
            <v>662.82567573809058</v>
          </cell>
        </row>
        <row r="60094">
          <cell r="J60094">
            <v>662.82567573809058</v>
          </cell>
        </row>
        <row r="60095">
          <cell r="J60095">
            <v>662.82567573809058</v>
          </cell>
        </row>
        <row r="60096">
          <cell r="J60096">
            <v>664.57880510165717</v>
          </cell>
        </row>
        <row r="60097">
          <cell r="J60097">
            <v>666.27629478267204</v>
          </cell>
        </row>
        <row r="60098">
          <cell r="J60098">
            <v>661.05995772796643</v>
          </cell>
        </row>
        <row r="60099">
          <cell r="J60099">
            <v>662.62995257722423</v>
          </cell>
        </row>
        <row r="60100">
          <cell r="J60100">
            <v>664.14495066944073</v>
          </cell>
        </row>
        <row r="60101">
          <cell r="J60101">
            <v>664.14495066944073</v>
          </cell>
        </row>
        <row r="60102">
          <cell r="J60102">
            <v>664.14495066944073</v>
          </cell>
        </row>
        <row r="60103">
          <cell r="J60103">
            <v>664.14495066944073</v>
          </cell>
        </row>
        <row r="60104">
          <cell r="J60104">
            <v>664.14495066944073</v>
          </cell>
        </row>
        <row r="60105">
          <cell r="J60105">
            <v>664.14495066944073</v>
          </cell>
        </row>
        <row r="60106">
          <cell r="J60106">
            <v>664.14495066944073</v>
          </cell>
        </row>
        <row r="60107">
          <cell r="J60107">
            <v>664.14495066944073</v>
          </cell>
        </row>
        <row r="60108">
          <cell r="J60108">
            <v>650.97614225720349</v>
          </cell>
        </row>
        <row r="60109">
          <cell r="J60109">
            <v>635.64642936239522</v>
          </cell>
        </row>
        <row r="60110">
          <cell r="J60110">
            <v>682.53466691789504</v>
          </cell>
        </row>
        <row r="60111">
          <cell r="J60111">
            <v>661.72455991224626</v>
          </cell>
        </row>
        <row r="60112">
          <cell r="J60112">
            <v>639.3391263565436</v>
          </cell>
        </row>
        <row r="60113">
          <cell r="J60113">
            <v>639.3391263565436</v>
          </cell>
        </row>
        <row r="60114">
          <cell r="J60114">
            <v>639.3391263565436</v>
          </cell>
        </row>
        <row r="60115">
          <cell r="J60115">
            <v>639.3391263565436</v>
          </cell>
        </row>
        <row r="60116">
          <cell r="J60116">
            <v>639.3391263565436</v>
          </cell>
        </row>
        <row r="60117">
          <cell r="J60117">
            <v>639.3391263565436</v>
          </cell>
        </row>
        <row r="60118">
          <cell r="J60118">
            <v>639.3391263565436</v>
          </cell>
        </row>
        <row r="60119">
          <cell r="J60119">
            <v>639.3391263565436</v>
          </cell>
        </row>
        <row r="60120">
          <cell r="J60120">
            <v>620.76455472507803</v>
          </cell>
        </row>
        <row r="60121">
          <cell r="J60121">
            <v>599.71759366357742</v>
          </cell>
        </row>
        <row r="60122">
          <cell r="J60122">
            <v>614.37760623813358</v>
          </cell>
        </row>
        <row r="60123">
          <cell r="J60123">
            <v>587.52051101146674</v>
          </cell>
        </row>
        <row r="60124">
          <cell r="J60124">
            <v>558.58628121910306</v>
          </cell>
        </row>
        <row r="60125">
          <cell r="J60125">
            <v>558.58628121910306</v>
          </cell>
        </row>
        <row r="60126">
          <cell r="J60126">
            <v>558.58628121910306</v>
          </cell>
        </row>
        <row r="60127">
          <cell r="J60127">
            <v>558.58628121910306</v>
          </cell>
        </row>
        <row r="60128">
          <cell r="J60128">
            <v>558.58628121910306</v>
          </cell>
        </row>
        <row r="60129">
          <cell r="J60129">
            <v>558.58628121910306</v>
          </cell>
        </row>
        <row r="60130">
          <cell r="J60130">
            <v>558.58628121910306</v>
          </cell>
        </row>
        <row r="60131">
          <cell r="J60131">
            <v>558.58628121910306</v>
          </cell>
        </row>
        <row r="60132">
          <cell r="J60132">
            <v>548.28383035237914</v>
          </cell>
        </row>
        <row r="60133">
          <cell r="J60133">
            <v>537.64824123596429</v>
          </cell>
        </row>
        <row r="60134">
          <cell r="J60134">
            <v>462.36397937794351</v>
          </cell>
        </row>
        <row r="60135">
          <cell r="J60135">
            <v>452.44052104246634</v>
          </cell>
        </row>
        <row r="60136">
          <cell r="J60136">
            <v>442.22278163495741</v>
          </cell>
        </row>
        <row r="60137">
          <cell r="J60137">
            <v>442.22278163495741</v>
          </cell>
        </row>
        <row r="60138">
          <cell r="J60138">
            <v>442.22278163495741</v>
          </cell>
        </row>
        <row r="60139">
          <cell r="J60139">
            <v>442.22278163495741</v>
          </cell>
        </row>
        <row r="60140">
          <cell r="J60140">
            <v>442.22278163495741</v>
          </cell>
        </row>
        <row r="60141">
          <cell r="J60141">
            <v>442.22278163495741</v>
          </cell>
        </row>
        <row r="60142">
          <cell r="J60142">
            <v>442.22278163495741</v>
          </cell>
        </row>
        <row r="60143">
          <cell r="J60143">
            <v>442.22278163495741</v>
          </cell>
        </row>
        <row r="60144">
          <cell r="J60144">
            <v>435.02304917511196</v>
          </cell>
        </row>
        <row r="60145">
          <cell r="J60145">
            <v>427.62424509521253</v>
          </cell>
        </row>
        <row r="60146">
          <cell r="J60146">
            <v>450.29669841772801</v>
          </cell>
        </row>
        <row r="60147">
          <cell r="J60147">
            <v>441.93784313683028</v>
          </cell>
        </row>
        <row r="60148">
          <cell r="J60148">
            <v>433.36556960462593</v>
          </cell>
        </row>
        <row r="60149">
          <cell r="J60149">
            <v>433.36556960462593</v>
          </cell>
        </row>
        <row r="60150">
          <cell r="J60150">
            <v>433.36556960462593</v>
          </cell>
        </row>
        <row r="60151">
          <cell r="J60151">
            <v>433.36556960462593</v>
          </cell>
        </row>
        <row r="60152">
          <cell r="J60152">
            <v>433.36556960462593</v>
          </cell>
        </row>
        <row r="60153">
          <cell r="J60153">
            <v>433.36556960462593</v>
          </cell>
        </row>
        <row r="60154">
          <cell r="J60154">
            <v>433.36556960462593</v>
          </cell>
        </row>
        <row r="60155">
          <cell r="J60155">
            <v>433.36556960462593</v>
          </cell>
        </row>
        <row r="60156">
          <cell r="J60156">
            <v>426.60094533472562</v>
          </cell>
        </row>
        <row r="60157">
          <cell r="J60157">
            <v>419.76203823626281</v>
          </cell>
        </row>
        <row r="60158">
          <cell r="J60158">
            <v>406.25754015012842</v>
          </cell>
        </row>
        <row r="60159">
          <cell r="J60159">
            <v>399.38162538089466</v>
          </cell>
        </row>
        <row r="60160">
          <cell r="J60160">
            <v>392.43261374017624</v>
          </cell>
        </row>
        <row r="60161">
          <cell r="J60161">
            <v>392.43261374017624</v>
          </cell>
        </row>
        <row r="60162">
          <cell r="J60162">
            <v>392.43261374017624</v>
          </cell>
        </row>
        <row r="60163">
          <cell r="J60163">
            <v>392.43261374017624</v>
          </cell>
        </row>
        <row r="60164">
          <cell r="J60164">
            <v>392.43261374017624</v>
          </cell>
        </row>
        <row r="60165">
          <cell r="J60165">
            <v>392.43261374017624</v>
          </cell>
        </row>
        <row r="60166">
          <cell r="J60166">
            <v>392.43261374017624</v>
          </cell>
        </row>
        <row r="60167">
          <cell r="J60167">
            <v>392.43261374017624</v>
          </cell>
        </row>
        <row r="60168">
          <cell r="J60168">
            <v>379.02935366024838</v>
          </cell>
        </row>
        <row r="60169">
          <cell r="J60169">
            <v>365.10809383096938</v>
          </cell>
        </row>
        <row r="60170">
          <cell r="J60170">
            <v>343.64522845509424</v>
          </cell>
        </row>
        <row r="60171">
          <cell r="J60171">
            <v>328.98755062129328</v>
          </cell>
        </row>
        <row r="60172">
          <cell r="J60172">
            <v>313.82224814333222</v>
          </cell>
        </row>
        <row r="60173">
          <cell r="J60173">
            <v>313.82224814333222</v>
          </cell>
        </row>
        <row r="60174">
          <cell r="J60174">
            <v>313.82224814333222</v>
          </cell>
        </row>
        <row r="60175">
          <cell r="J60175">
            <v>313.82224814333222</v>
          </cell>
        </row>
        <row r="60176">
          <cell r="J60176">
            <v>313.82224814333222</v>
          </cell>
        </row>
        <row r="60177">
          <cell r="J60177">
            <v>313.82224814333222</v>
          </cell>
        </row>
        <row r="60178">
          <cell r="J60178">
            <v>313.82224814333222</v>
          </cell>
        </row>
        <row r="60179">
          <cell r="J60179">
            <v>313.82224814333222</v>
          </cell>
        </row>
        <row r="60180">
          <cell r="J60180">
            <v>305.15627360600843</v>
          </cell>
        </row>
        <row r="60181">
          <cell r="J60181">
            <v>296.34634920820224</v>
          </cell>
        </row>
        <row r="60182">
          <cell r="J60182">
            <v>288.40875943881372</v>
          </cell>
        </row>
        <row r="60183">
          <cell r="J60183">
            <v>279.2787633658682</v>
          </cell>
        </row>
        <row r="60184">
          <cell r="J60184">
            <v>270.00430839332887</v>
          </cell>
        </row>
        <row r="60185">
          <cell r="J60185">
            <v>270.00430839332887</v>
          </cell>
        </row>
        <row r="60186">
          <cell r="J60186">
            <v>270.00430839332887</v>
          </cell>
        </row>
        <row r="60187">
          <cell r="J60187">
            <v>270.00430839332887</v>
          </cell>
        </row>
        <row r="60188">
          <cell r="J60188">
            <v>270.00430839332887</v>
          </cell>
        </row>
        <row r="60189">
          <cell r="J60189">
            <v>270.00430839332887</v>
          </cell>
        </row>
        <row r="60190">
          <cell r="J60190">
            <v>270.00430839332887</v>
          </cell>
        </row>
        <row r="60191">
          <cell r="J60191">
            <v>270.00430839332887</v>
          </cell>
        </row>
        <row r="60192">
          <cell r="J60192">
            <v>270.87246294483009</v>
          </cell>
        </row>
        <row r="60193">
          <cell r="J60193">
            <v>271.70038756921883</v>
          </cell>
        </row>
        <row r="60194">
          <cell r="J60194">
            <v>289.81407353985406</v>
          </cell>
        </row>
        <row r="60195">
          <cell r="J60195">
            <v>290.60906540910463</v>
          </cell>
        </row>
        <row r="60196">
          <cell r="J60196">
            <v>291.36126935545707</v>
          </cell>
        </row>
        <row r="60197">
          <cell r="J60197">
            <v>291.36126935545707</v>
          </cell>
        </row>
        <row r="60198">
          <cell r="J60198">
            <v>291.36126935545707</v>
          </cell>
        </row>
        <row r="60199">
          <cell r="J60199">
            <v>291.36126935545707</v>
          </cell>
        </row>
        <row r="60200">
          <cell r="J60200">
            <v>291.36126935545707</v>
          </cell>
        </row>
        <row r="60201">
          <cell r="J60201">
            <v>291.36126935545707</v>
          </cell>
        </row>
        <row r="60202">
          <cell r="J60202">
            <v>291.36126935545707</v>
          </cell>
        </row>
        <row r="60203">
          <cell r="J60203">
            <v>291.36126935545707</v>
          </cell>
        </row>
        <row r="60204">
          <cell r="J60204">
            <v>287.15387972937947</v>
          </cell>
        </row>
        <row r="60205">
          <cell r="J60205">
            <v>282.9187940191224</v>
          </cell>
        </row>
        <row r="60206">
          <cell r="J60206">
            <v>281.63525502755658</v>
          </cell>
        </row>
        <row r="60207">
          <cell r="J60207">
            <v>277.2989056271345</v>
          </cell>
        </row>
        <row r="60208">
          <cell r="J60208">
            <v>272.93456403063897</v>
          </cell>
        </row>
        <row r="60209">
          <cell r="J60209">
            <v>272.93456403063897</v>
          </cell>
        </row>
        <row r="60210">
          <cell r="J60210">
            <v>272.93456403063897</v>
          </cell>
        </row>
        <row r="60211">
          <cell r="J60211">
            <v>272.93456403063897</v>
          </cell>
        </row>
        <row r="60212">
          <cell r="J60212">
            <v>272.93456403063897</v>
          </cell>
        </row>
        <row r="60213">
          <cell r="J60213">
            <v>272.93456403063897</v>
          </cell>
        </row>
        <row r="60214">
          <cell r="J60214">
            <v>272.93456403063897</v>
          </cell>
        </row>
        <row r="60215">
          <cell r="J60215">
            <v>272.93456403063897</v>
          </cell>
        </row>
        <row r="60216">
          <cell r="J60216">
            <v>269.46429460489725</v>
          </cell>
        </row>
        <row r="60217">
          <cell r="J60217">
            <v>265.97695319411457</v>
          </cell>
        </row>
        <row r="60218">
          <cell r="J60218">
            <v>241.82088256566732</v>
          </cell>
        </row>
        <row r="60219">
          <cell r="J60219">
            <v>238.5764719183787</v>
          </cell>
        </row>
        <row r="60220">
          <cell r="J60220">
            <v>235.31633253050316</v>
          </cell>
        </row>
        <row r="60221">
          <cell r="J60221">
            <v>235.31633253050316</v>
          </cell>
        </row>
        <row r="60222">
          <cell r="J60222">
            <v>235.31633253050316</v>
          </cell>
        </row>
        <row r="60223">
          <cell r="J60223">
            <v>235.31633253050316</v>
          </cell>
        </row>
        <row r="60224">
          <cell r="J60224">
            <v>235.31633253050316</v>
          </cell>
        </row>
        <row r="60225">
          <cell r="J60225">
            <v>235.31633253050316</v>
          </cell>
        </row>
        <row r="60226">
          <cell r="J60226">
            <v>235.31633253050316</v>
          </cell>
        </row>
        <row r="60227">
          <cell r="J60227">
            <v>235.31633253050316</v>
          </cell>
        </row>
        <row r="60228">
          <cell r="J60228">
            <v>230.18567983282759</v>
          </cell>
        </row>
        <row r="60229">
          <cell r="J60229">
            <v>224.99412373255441</v>
          </cell>
        </row>
        <row r="60230">
          <cell r="J60230">
            <v>246.65194519292928</v>
          </cell>
        </row>
        <row r="60231">
          <cell r="J60231">
            <v>240.68789053472759</v>
          </cell>
        </row>
        <row r="60232">
          <cell r="J60232">
            <v>234.65547404458934</v>
          </cell>
        </row>
        <row r="60233">
          <cell r="J60233">
            <v>234.65547404458934</v>
          </cell>
        </row>
        <row r="60234">
          <cell r="J60234">
            <v>234.65547404458934</v>
          </cell>
        </row>
        <row r="60235">
          <cell r="J60235">
            <v>234.65547404458934</v>
          </cell>
        </row>
        <row r="60236">
          <cell r="J60236">
            <v>234.65547404458934</v>
          </cell>
        </row>
        <row r="60237">
          <cell r="J60237">
            <v>234.65547404458934</v>
          </cell>
        </row>
        <row r="60238">
          <cell r="J60238">
            <v>234.65547404458934</v>
          </cell>
        </row>
        <row r="60239">
          <cell r="J60239">
            <v>234.65547404458934</v>
          </cell>
        </row>
        <row r="60240">
          <cell r="J60240">
            <v>231.09697705391704</v>
          </cell>
        </row>
        <row r="60241">
          <cell r="J60241">
            <v>227.52119404799328</v>
          </cell>
        </row>
        <row r="60242">
          <cell r="J60242">
            <v>216.98353179475518</v>
          </cell>
        </row>
        <row r="60243">
          <cell r="J60243">
            <v>214.23119099485316</v>
          </cell>
        </row>
        <row r="60244">
          <cell r="J60244">
            <v>211.46149822072499</v>
          </cell>
        </row>
        <row r="60245">
          <cell r="J60245">
            <v>211.46149822072499</v>
          </cell>
        </row>
        <row r="60246">
          <cell r="J60246">
            <v>211.46149822072499</v>
          </cell>
        </row>
        <row r="60247">
          <cell r="J60247">
            <v>211.46149822072499</v>
          </cell>
        </row>
        <row r="60248">
          <cell r="J60248">
            <v>211.46149822072499</v>
          </cell>
        </row>
        <row r="60249">
          <cell r="J60249">
            <v>211.46149822072499</v>
          </cell>
        </row>
        <row r="60250">
          <cell r="J60250">
            <v>211.46149822072499</v>
          </cell>
        </row>
        <row r="60251">
          <cell r="J60251">
            <v>211.46149822072499</v>
          </cell>
        </row>
        <row r="60252">
          <cell r="J60252">
            <v>239.08437587212444</v>
          </cell>
        </row>
        <row r="60253">
          <cell r="J60253">
            <v>265.65851303022708</v>
          </cell>
        </row>
        <row r="60254">
          <cell r="J60254">
            <v>235.90641633130934</v>
          </cell>
        </row>
        <row r="60255">
          <cell r="J60255">
            <v>255.78354628790578</v>
          </cell>
        </row>
        <row r="60256">
          <cell r="J60256">
            <v>274.73797478466815</v>
          </cell>
        </row>
        <row r="60257">
          <cell r="J60257">
            <v>274.73797478466815</v>
          </cell>
        </row>
        <row r="60258">
          <cell r="J60258">
            <v>274.73797478466815</v>
          </cell>
        </row>
        <row r="60259">
          <cell r="J60259">
            <v>274.73797478466815</v>
          </cell>
        </row>
        <row r="60260">
          <cell r="J60260">
            <v>274.73797478466815</v>
          </cell>
        </row>
        <row r="60261">
          <cell r="J60261">
            <v>274.73797478466815</v>
          </cell>
        </row>
        <row r="60262">
          <cell r="J60262">
            <v>274.73797478466815</v>
          </cell>
        </row>
        <row r="60263">
          <cell r="J60263">
            <v>274.73797478466815</v>
          </cell>
        </row>
        <row r="60264">
          <cell r="J60264">
            <v>302.64689312630856</v>
          </cell>
        </row>
        <row r="60265">
          <cell r="J60265">
            <v>327.52977034866586</v>
          </cell>
        </row>
        <row r="60266">
          <cell r="J60266">
            <v>313.78542664770242</v>
          </cell>
        </row>
        <row r="60267">
          <cell r="J60267">
            <v>327.81898672949836</v>
          </cell>
        </row>
        <row r="60268">
          <cell r="J60268">
            <v>335.68858464577522</v>
          </cell>
        </row>
        <row r="60269">
          <cell r="J60269">
            <v>335.68858464577522</v>
          </cell>
        </row>
        <row r="60270">
          <cell r="J60270">
            <v>335.68858464577522</v>
          </cell>
        </row>
        <row r="60271">
          <cell r="J60271">
            <v>335.68858464577522</v>
          </cell>
        </row>
        <row r="60272">
          <cell r="J60272">
            <v>335.68858464577522</v>
          </cell>
        </row>
        <row r="60273">
          <cell r="J60273">
            <v>335.68858464577522</v>
          </cell>
        </row>
        <row r="60274">
          <cell r="J60274">
            <v>335.68858464577522</v>
          </cell>
        </row>
        <row r="60275">
          <cell r="J60275">
            <v>335.68858464577522</v>
          </cell>
        </row>
        <row r="60276">
          <cell r="J60276">
            <v>338.37749431544336</v>
          </cell>
        </row>
        <row r="60277">
          <cell r="J60277">
            <v>339.6680041572568</v>
          </cell>
        </row>
        <row r="60278">
          <cell r="J60278">
            <v>381.13090873635542</v>
          </cell>
        </row>
        <row r="60279">
          <cell r="J60279">
            <v>379.0055296481367</v>
          </cell>
        </row>
        <row r="60280">
          <cell r="J60280">
            <v>374.86081495225125</v>
          </cell>
        </row>
        <row r="60281">
          <cell r="J60281">
            <v>374.86081495225125</v>
          </cell>
        </row>
        <row r="60282">
          <cell r="J60282">
            <v>374.86081495225125</v>
          </cell>
        </row>
        <row r="60283">
          <cell r="J60283">
            <v>374.86081495225125</v>
          </cell>
        </row>
        <row r="60284">
          <cell r="J60284">
            <v>374.86081495225125</v>
          </cell>
        </row>
        <row r="60285">
          <cell r="J60285">
            <v>374.86081495225125</v>
          </cell>
        </row>
        <row r="60286">
          <cell r="J60286">
            <v>374.86081495225125</v>
          </cell>
        </row>
        <row r="60287">
          <cell r="J60287">
            <v>374.86081495225125</v>
          </cell>
        </row>
        <row r="60288">
          <cell r="J60288">
            <v>374.31042601233213</v>
          </cell>
        </row>
        <row r="60289">
          <cell r="J60289">
            <v>373.22972098015413</v>
          </cell>
        </row>
        <row r="60290">
          <cell r="J60290">
            <v>388.4216010833922</v>
          </cell>
        </row>
        <row r="60291">
          <cell r="J60291">
            <v>386.12275270176605</v>
          </cell>
        </row>
        <row r="60292">
          <cell r="J60292">
            <v>383.20817272117904</v>
          </cell>
        </row>
        <row r="60293">
          <cell r="J60293">
            <v>383.20817272117904</v>
          </cell>
        </row>
        <row r="60294">
          <cell r="J60294">
            <v>383.20817272117904</v>
          </cell>
        </row>
        <row r="60295">
          <cell r="J60295">
            <v>383.20817272117904</v>
          </cell>
        </row>
        <row r="60296">
          <cell r="J60296">
            <v>383.20817272117904</v>
          </cell>
        </row>
        <row r="60297">
          <cell r="J60297">
            <v>383.20817272117904</v>
          </cell>
        </row>
        <row r="60298">
          <cell r="J60298">
            <v>383.20817272117904</v>
          </cell>
        </row>
        <row r="60299">
          <cell r="J60299">
            <v>383.20817272117904</v>
          </cell>
        </row>
        <row r="60300">
          <cell r="J60300">
            <v>382.17776953354485</v>
          </cell>
        </row>
        <row r="60301">
          <cell r="J60301">
            <v>380.6166026918545</v>
          </cell>
        </row>
        <row r="60302">
          <cell r="J60302">
            <v>401.4087452664765</v>
          </cell>
        </row>
        <row r="60303">
          <cell r="J60303">
            <v>398.57821813935601</v>
          </cell>
        </row>
        <row r="60304">
          <cell r="J60304">
            <v>395.13510799863582</v>
          </cell>
        </row>
        <row r="60305">
          <cell r="J60305">
            <v>395.13510799863582</v>
          </cell>
        </row>
        <row r="60306">
          <cell r="J60306">
            <v>395.13510799863582</v>
          </cell>
        </row>
        <row r="60307">
          <cell r="J60307">
            <v>395.13510799863582</v>
          </cell>
        </row>
        <row r="60308">
          <cell r="J60308">
            <v>395.13510799863582</v>
          </cell>
        </row>
        <row r="60309">
          <cell r="J60309">
            <v>395.13510799863582</v>
          </cell>
        </row>
        <row r="60310">
          <cell r="J60310">
            <v>395.13510799863582</v>
          </cell>
        </row>
        <row r="60311">
          <cell r="J60311">
            <v>395.13510799863582</v>
          </cell>
        </row>
        <row r="60312">
          <cell r="J60312">
            <v>401.57683780224511</v>
          </cell>
        </row>
        <row r="60313">
          <cell r="J60313">
            <v>407.98402699899526</v>
          </cell>
        </row>
        <row r="60314">
          <cell r="J60314">
            <v>431.31486143532402</v>
          </cell>
        </row>
        <row r="60315">
          <cell r="J60315">
            <v>437.91236622700256</v>
          </cell>
        </row>
        <row r="60316">
          <cell r="J60316">
            <v>444.47391675074527</v>
          </cell>
        </row>
        <row r="60317">
          <cell r="J60317">
            <v>444.47391675074527</v>
          </cell>
        </row>
        <row r="60318">
          <cell r="J60318">
            <v>444.47391675074527</v>
          </cell>
        </row>
        <row r="60319">
          <cell r="J60319">
            <v>444.47391675074527</v>
          </cell>
        </row>
        <row r="60320">
          <cell r="J60320">
            <v>444.47391675074527</v>
          </cell>
        </row>
        <row r="60321">
          <cell r="J60321">
            <v>444.47391675074527</v>
          </cell>
        </row>
        <row r="60322">
          <cell r="J60322">
            <v>444.47391675074527</v>
          </cell>
        </row>
        <row r="60323">
          <cell r="J60323">
            <v>444.47391675074527</v>
          </cell>
        </row>
        <row r="60324">
          <cell r="J60324">
            <v>451.80819948066727</v>
          </cell>
        </row>
        <row r="60325">
          <cell r="J60325">
            <v>458.96120551113631</v>
          </cell>
        </row>
        <row r="60326">
          <cell r="J60326">
            <v>461.63445968453851</v>
          </cell>
        </row>
        <row r="60327">
          <cell r="J60327">
            <v>468.36967643235897</v>
          </cell>
        </row>
        <row r="60328">
          <cell r="J60328">
            <v>474.93269414509336</v>
          </cell>
        </row>
        <row r="60329">
          <cell r="J60329">
            <v>474.93269414002071</v>
          </cell>
        </row>
        <row r="60330">
          <cell r="J60330">
            <v>474.93269414509336</v>
          </cell>
        </row>
        <row r="60331">
          <cell r="J60331">
            <v>474.93269414509336</v>
          </cell>
        </row>
        <row r="60332">
          <cell r="J60332">
            <v>474.93269414509336</v>
          </cell>
        </row>
        <row r="60333">
          <cell r="J60333">
            <v>474.93269414509336</v>
          </cell>
        </row>
        <row r="60334">
          <cell r="J60334">
            <v>474.93269414509336</v>
          </cell>
        </row>
        <row r="60335">
          <cell r="J60335">
            <v>474.93269414509336</v>
          </cell>
        </row>
        <row r="60336">
          <cell r="J60336">
            <v>482.32484274819751</v>
          </cell>
        </row>
        <row r="60337">
          <cell r="J60337">
            <v>489.63193950659581</v>
          </cell>
        </row>
        <row r="60338">
          <cell r="J60338">
            <v>498.85373653793562</v>
          </cell>
        </row>
        <row r="60339">
          <cell r="J60339">
            <v>506.02074541511041</v>
          </cell>
        </row>
        <row r="60340">
          <cell r="J60340">
            <v>513.10365282393161</v>
          </cell>
        </row>
        <row r="60341">
          <cell r="J60341">
            <v>513.10365282393161</v>
          </cell>
        </row>
        <row r="60342">
          <cell r="J60342">
            <v>513.10365282393161</v>
          </cell>
        </row>
        <row r="60343">
          <cell r="J60343">
            <v>513.10365282393161</v>
          </cell>
        </row>
        <row r="60344">
          <cell r="J60344">
            <v>513.10365282393161</v>
          </cell>
        </row>
        <row r="60345">
          <cell r="J60345">
            <v>513.10365282393161</v>
          </cell>
        </row>
        <row r="60346">
          <cell r="J60346">
            <v>513.10365282393161</v>
          </cell>
        </row>
        <row r="60347">
          <cell r="J60347">
            <v>513.10365282393161</v>
          </cell>
        </row>
        <row r="60348">
          <cell r="J60348">
            <v>532.33168190257197</v>
          </cell>
        </row>
        <row r="60349">
          <cell r="J60349">
            <v>549.98175552065902</v>
          </cell>
        </row>
        <row r="60350">
          <cell r="J60350">
            <v>571.28215023750602</v>
          </cell>
        </row>
        <row r="60351">
          <cell r="J60351">
            <v>586.12846294531414</v>
          </cell>
        </row>
        <row r="60352">
          <cell r="J60352">
            <v>599.59828021499311</v>
          </cell>
        </row>
        <row r="60353">
          <cell r="J60353">
            <v>599.59828021499311</v>
          </cell>
        </row>
        <row r="60354">
          <cell r="J60354">
            <v>599.59828021499311</v>
          </cell>
        </row>
        <row r="60355">
          <cell r="J60355">
            <v>599.59828021499311</v>
          </cell>
        </row>
        <row r="60356">
          <cell r="J60356">
            <v>599.59828021499311</v>
          </cell>
        </row>
        <row r="60357">
          <cell r="J60357">
            <v>599.59828021499311</v>
          </cell>
        </row>
        <row r="60358">
          <cell r="J60358">
            <v>599.59828021499311</v>
          </cell>
        </row>
        <row r="60359">
          <cell r="J60359">
            <v>599.59828021499311</v>
          </cell>
        </row>
        <row r="60360">
          <cell r="J60360">
            <v>609.58081854397994</v>
          </cell>
        </row>
        <row r="60361">
          <cell r="J60361">
            <v>618.67089216965917</v>
          </cell>
        </row>
        <row r="60362">
          <cell r="J60362">
            <v>604.84734155484045</v>
          </cell>
        </row>
        <row r="60363">
          <cell r="J60363">
            <v>612.0108865112494</v>
          </cell>
        </row>
        <row r="60364">
          <cell r="J60364">
            <v>618.42657207998025</v>
          </cell>
        </row>
        <row r="60365">
          <cell r="J60365">
            <v>618.42657207998025</v>
          </cell>
        </row>
        <row r="60366">
          <cell r="J60366">
            <v>618.42657207998025</v>
          </cell>
        </row>
        <row r="60367">
          <cell r="J60367">
            <v>618.42657207998025</v>
          </cell>
        </row>
        <row r="60368">
          <cell r="J60368">
            <v>618.42657207998025</v>
          </cell>
        </row>
        <row r="60369">
          <cell r="J60369">
            <v>618.42657207998025</v>
          </cell>
        </row>
        <row r="60370">
          <cell r="J60370">
            <v>618.42657207998025</v>
          </cell>
        </row>
        <row r="60371">
          <cell r="J60371">
            <v>618.42657207998025</v>
          </cell>
        </row>
        <row r="60372">
          <cell r="J60372">
            <v>626.9371645182614</v>
          </cell>
        </row>
        <row r="60373">
          <cell r="J60373">
            <v>634.3720033750991</v>
          </cell>
        </row>
        <row r="60374">
          <cell r="J60374">
            <v>619.0016613716399</v>
          </cell>
        </row>
        <row r="60375">
          <cell r="J60375">
            <v>624.25613615255054</v>
          </cell>
        </row>
        <row r="60376">
          <cell r="J60376">
            <v>628.61803920607792</v>
          </cell>
        </row>
        <row r="60377">
          <cell r="J60377">
            <v>628.61803920607792</v>
          </cell>
        </row>
        <row r="60378">
          <cell r="J60378">
            <v>628.61803920607792</v>
          </cell>
        </row>
        <row r="60379">
          <cell r="J60379">
            <v>628.61803920607792</v>
          </cell>
        </row>
        <row r="60380">
          <cell r="J60380">
            <v>628.61803920607792</v>
          </cell>
        </row>
        <row r="60381">
          <cell r="J60381">
            <v>628.61803920607792</v>
          </cell>
        </row>
        <row r="60382">
          <cell r="J60382">
            <v>628.61803920607792</v>
          </cell>
        </row>
        <row r="60383">
          <cell r="J60383">
            <v>628.61803920607792</v>
          </cell>
        </row>
        <row r="60384">
          <cell r="J60384">
            <v>626.37519772884889</v>
          </cell>
        </row>
        <row r="60385">
          <cell r="J60385">
            <v>622.31523500581147</v>
          </cell>
        </row>
        <row r="60386">
          <cell r="J60386">
            <v>610.31476223163759</v>
          </cell>
        </row>
        <row r="60387">
          <cell r="J60387">
            <v>603.29867819624883</v>
          </cell>
        </row>
        <row r="60388">
          <cell r="J60388">
            <v>595.0441403663558</v>
          </cell>
        </row>
        <row r="60389">
          <cell r="J60389">
            <v>595.0441403663558</v>
          </cell>
        </row>
        <row r="60390">
          <cell r="J60390">
            <v>595.0441403663558</v>
          </cell>
        </row>
        <row r="60391">
          <cell r="J60391">
            <v>595.0441403663558</v>
          </cell>
        </row>
        <row r="60392">
          <cell r="J60392">
            <v>595.0441403663558</v>
          </cell>
        </row>
        <row r="60393">
          <cell r="J60393">
            <v>595.0441403663558</v>
          </cell>
        </row>
        <row r="60394">
          <cell r="J60394">
            <v>595.0441403663558</v>
          </cell>
        </row>
        <row r="60395">
          <cell r="J60395">
            <v>595.0441403663558</v>
          </cell>
        </row>
        <row r="60396">
          <cell r="J60396">
            <v>570.9393631264636</v>
          </cell>
        </row>
        <row r="60397">
          <cell r="J60397">
            <v>545.16435504921901</v>
          </cell>
        </row>
        <row r="60398">
          <cell r="J60398">
            <v>571.61677742012978</v>
          </cell>
        </row>
        <row r="60399">
          <cell r="J60399">
            <v>540.1260934539556</v>
          </cell>
        </row>
        <row r="60400">
          <cell r="J60400">
            <v>507.3175785800243</v>
          </cell>
        </row>
        <row r="60401">
          <cell r="J60401">
            <v>507.3175785800243</v>
          </cell>
        </row>
        <row r="60402">
          <cell r="J60402">
            <v>507.3175785800243</v>
          </cell>
        </row>
        <row r="60403">
          <cell r="J60403">
            <v>507.3175785800243</v>
          </cell>
        </row>
        <row r="60404">
          <cell r="J60404">
            <v>507.3175785800243</v>
          </cell>
        </row>
        <row r="60405">
          <cell r="J60405">
            <v>507.3175785800243</v>
          </cell>
        </row>
        <row r="60406">
          <cell r="J60406">
            <v>507.3175785800243</v>
          </cell>
        </row>
        <row r="60407">
          <cell r="J60407">
            <v>507.3175785800243</v>
          </cell>
        </row>
        <row r="60408">
          <cell r="J60408">
            <v>486.76625766135794</v>
          </cell>
        </row>
        <row r="60409">
          <cell r="J60409">
            <v>465.74688223522497</v>
          </cell>
        </row>
        <row r="60410">
          <cell r="J60410">
            <v>473.44231537388646</v>
          </cell>
        </row>
        <row r="60411">
          <cell r="J60411">
            <v>450.03834652706689</v>
          </cell>
        </row>
        <row r="60412">
          <cell r="J60412">
            <v>426.12395382529064</v>
          </cell>
        </row>
        <row r="60413">
          <cell r="J60413">
            <v>426.12395382529064</v>
          </cell>
        </row>
        <row r="60414">
          <cell r="J60414">
            <v>426.12395382529064</v>
          </cell>
        </row>
        <row r="60415">
          <cell r="J60415">
            <v>426.12395382529064</v>
          </cell>
        </row>
        <row r="60416">
          <cell r="J60416">
            <v>426.12395382529064</v>
          </cell>
        </row>
        <row r="60417">
          <cell r="J60417">
            <v>426.12395382529064</v>
          </cell>
        </row>
        <row r="60418">
          <cell r="J60418">
            <v>426.12395382529064</v>
          </cell>
        </row>
        <row r="60419">
          <cell r="J60419">
            <v>426.12395382529064</v>
          </cell>
        </row>
        <row r="60420">
          <cell r="J60420">
            <v>417.08548100954539</v>
          </cell>
        </row>
        <row r="60421">
          <cell r="J60421">
            <v>407.95541733116926</v>
          </cell>
        </row>
        <row r="60422">
          <cell r="J60422">
            <v>344.64217306955112</v>
          </cell>
        </row>
        <row r="60423">
          <cell r="J60423">
            <v>339.15981301670547</v>
          </cell>
        </row>
        <row r="60424">
          <cell r="J60424">
            <v>333.60877561471602</v>
          </cell>
        </row>
        <row r="60425">
          <cell r="J60425">
            <v>333.60877561471602</v>
          </cell>
        </row>
        <row r="60426">
          <cell r="J60426">
            <v>333.60877561471602</v>
          </cell>
        </row>
        <row r="60427">
          <cell r="J60427">
            <v>333.60877561471602</v>
          </cell>
        </row>
        <row r="60428">
          <cell r="J60428">
            <v>333.60877561471602</v>
          </cell>
        </row>
        <row r="60429">
          <cell r="J60429">
            <v>333.60877561471602</v>
          </cell>
        </row>
        <row r="60430">
          <cell r="J60430">
            <v>333.60877561471602</v>
          </cell>
        </row>
        <row r="60431">
          <cell r="J60431">
            <v>333.60877561471602</v>
          </cell>
        </row>
        <row r="60432">
          <cell r="J60432">
            <v>330.56995126642556</v>
          </cell>
        </row>
        <row r="60433">
          <cell r="J60433">
            <v>327.52380911181172</v>
          </cell>
        </row>
        <row r="60434">
          <cell r="J60434">
            <v>347.85417679239532</v>
          </cell>
        </row>
        <row r="60435">
          <cell r="J60435">
            <v>344.57281585028898</v>
          </cell>
        </row>
        <row r="60436">
          <cell r="J60436">
            <v>341.28360972448223</v>
          </cell>
        </row>
        <row r="60437">
          <cell r="J60437">
            <v>341.28360972448223</v>
          </cell>
        </row>
        <row r="60438">
          <cell r="J60438">
            <v>341.28360972448223</v>
          </cell>
        </row>
        <row r="60439">
          <cell r="J60439">
            <v>341.28360972448223</v>
          </cell>
        </row>
        <row r="60440">
          <cell r="J60440">
            <v>341.28360972448223</v>
          </cell>
        </row>
        <row r="60441">
          <cell r="J60441">
            <v>341.28360972448223</v>
          </cell>
        </row>
        <row r="60442">
          <cell r="J60442">
            <v>341.28360972448223</v>
          </cell>
        </row>
        <row r="60443">
          <cell r="J60443">
            <v>341.28360972448223</v>
          </cell>
        </row>
        <row r="60444">
          <cell r="J60444">
            <v>328.86104352338339</v>
          </cell>
        </row>
        <row r="60445">
          <cell r="J60445">
            <v>316.1916331292332</v>
          </cell>
        </row>
        <row r="60446">
          <cell r="J60446">
            <v>298.4334576181206</v>
          </cell>
        </row>
        <row r="60447">
          <cell r="J60447">
            <v>285.48051333083873</v>
          </cell>
        </row>
        <row r="60448">
          <cell r="J60448">
            <v>272.28466582345527</v>
          </cell>
        </row>
        <row r="60449">
          <cell r="J60449">
            <v>272.28466582345527</v>
          </cell>
        </row>
        <row r="60450">
          <cell r="J60450">
            <v>272.28466582345527</v>
          </cell>
        </row>
        <row r="60451">
          <cell r="J60451">
            <v>272.28466582345527</v>
          </cell>
        </row>
        <row r="60452">
          <cell r="J60452">
            <v>272.28466582345527</v>
          </cell>
        </row>
        <row r="60453">
          <cell r="J60453">
            <v>272.28466582345527</v>
          </cell>
        </row>
        <row r="60454">
          <cell r="J60454">
            <v>272.28466582345527</v>
          </cell>
        </row>
        <row r="60455">
          <cell r="J60455">
            <v>272.28466582345527</v>
          </cell>
        </row>
        <row r="60456">
          <cell r="J60456">
            <v>267.55671782972928</v>
          </cell>
        </row>
        <row r="60457">
          <cell r="J60457">
            <v>262.81563762716297</v>
          </cell>
        </row>
        <row r="60458">
          <cell r="J60458">
            <v>252.89266898438072</v>
          </cell>
        </row>
        <row r="60459">
          <cell r="J60459">
            <v>248.2208103213712</v>
          </cell>
        </row>
        <row r="60460">
          <cell r="J60460">
            <v>243.53608247676911</v>
          </cell>
        </row>
        <row r="60461">
          <cell r="J60461">
            <v>243.53608247676911</v>
          </cell>
        </row>
        <row r="60462">
          <cell r="J60462">
            <v>243.53608247676911</v>
          </cell>
        </row>
        <row r="60463">
          <cell r="J60463">
            <v>243.53608247676911</v>
          </cell>
        </row>
        <row r="60464">
          <cell r="J60464">
            <v>243.53608247676911</v>
          </cell>
        </row>
        <row r="60465">
          <cell r="J60465">
            <v>243.53608247676911</v>
          </cell>
        </row>
        <row r="60466">
          <cell r="J60466">
            <v>243.53608247676911</v>
          </cell>
        </row>
        <row r="60467">
          <cell r="J60467">
            <v>243.53608247676911</v>
          </cell>
        </row>
        <row r="60468">
          <cell r="J60468">
            <v>241.50535841215481</v>
          </cell>
        </row>
        <row r="60469">
          <cell r="J60469">
            <v>238.87023393879724</v>
          </cell>
        </row>
        <row r="60470">
          <cell r="J60470">
            <v>236.4639522888458</v>
          </cell>
        </row>
        <row r="60471">
          <cell r="J60471">
            <v>232.60643401283406</v>
          </cell>
        </row>
        <row r="60472">
          <cell r="J60472">
            <v>228.14237803217176</v>
          </cell>
        </row>
        <row r="60473">
          <cell r="J60473">
            <v>228.14237803217176</v>
          </cell>
        </row>
        <row r="60474">
          <cell r="J60474">
            <v>228.14237803217176</v>
          </cell>
        </row>
        <row r="60475">
          <cell r="J60475">
            <v>228.14237803217176</v>
          </cell>
        </row>
        <row r="60476">
          <cell r="J60476">
            <v>228.14237803217176</v>
          </cell>
        </row>
        <row r="60477">
          <cell r="J60477">
            <v>228.14237803217176</v>
          </cell>
        </row>
        <row r="60478">
          <cell r="J60478">
            <v>228.14237803217176</v>
          </cell>
        </row>
        <row r="60479">
          <cell r="J60479">
            <v>228.14237803217176</v>
          </cell>
        </row>
        <row r="60480">
          <cell r="J60480">
            <v>226.9835580943072</v>
          </cell>
        </row>
        <row r="60481">
          <cell r="J60481">
            <v>225.82451784729798</v>
          </cell>
        </row>
        <row r="60482">
          <cell r="J60482">
            <v>238.95046292243455</v>
          </cell>
        </row>
        <row r="60483">
          <cell r="J60483">
            <v>237.71725716176994</v>
          </cell>
        </row>
        <row r="60484">
          <cell r="J60484">
            <v>236.48381708373572</v>
          </cell>
        </row>
        <row r="60485">
          <cell r="J60485">
            <v>236.48381708373572</v>
          </cell>
        </row>
        <row r="60486">
          <cell r="J60486">
            <v>236.48381708373572</v>
          </cell>
        </row>
        <row r="60487">
          <cell r="J60487">
            <v>236.48381708373572</v>
          </cell>
        </row>
        <row r="60488">
          <cell r="J60488">
            <v>236.48381708373572</v>
          </cell>
        </row>
        <row r="60489">
          <cell r="J60489">
            <v>236.48381708373572</v>
          </cell>
        </row>
        <row r="60490">
          <cell r="J60490">
            <v>236.48381708373572</v>
          </cell>
        </row>
        <row r="60491">
          <cell r="J60491">
            <v>236.48381708373572</v>
          </cell>
        </row>
        <row r="60492">
          <cell r="J60492">
            <v>233.78021748775635</v>
          </cell>
        </row>
        <row r="60493">
          <cell r="J60493">
            <v>230.78147897592376</v>
          </cell>
        </row>
        <row r="60494">
          <cell r="J60494">
            <v>229.91977874852194</v>
          </cell>
        </row>
        <row r="60495">
          <cell r="J60495">
            <v>226.29239053916197</v>
          </cell>
        </row>
        <row r="60496">
          <cell r="J60496">
            <v>222.36670794465206</v>
          </cell>
        </row>
        <row r="60497">
          <cell r="J60497">
            <v>222.36670794465206</v>
          </cell>
        </row>
        <row r="60498">
          <cell r="J60498">
            <v>222.36670794465206</v>
          </cell>
        </row>
        <row r="60499">
          <cell r="J60499">
            <v>222.36670794465206</v>
          </cell>
        </row>
        <row r="60500">
          <cell r="J60500">
            <v>222.36670794465206</v>
          </cell>
        </row>
        <row r="60501">
          <cell r="J60501">
            <v>222.36670794465206</v>
          </cell>
        </row>
        <row r="60502">
          <cell r="J60502">
            <v>222.36670794465206</v>
          </cell>
        </row>
        <row r="60503">
          <cell r="J60503">
            <v>222.36670794465206</v>
          </cell>
        </row>
        <row r="60504">
          <cell r="J60504">
            <v>223.59560966274654</v>
          </cell>
        </row>
        <row r="60505">
          <cell r="J60505">
            <v>224.82069289145849</v>
          </cell>
        </row>
        <row r="60506">
          <cell r="J60506">
            <v>208.25670271318754</v>
          </cell>
        </row>
        <row r="60507">
          <cell r="J60507">
            <v>209.37835881810651</v>
          </cell>
        </row>
        <row r="60508">
          <cell r="J60508">
            <v>210.49649687701103</v>
          </cell>
        </row>
        <row r="60509">
          <cell r="J60509">
            <v>210.49649687701103</v>
          </cell>
        </row>
        <row r="60510">
          <cell r="J60510">
            <v>210.49649687701103</v>
          </cell>
        </row>
        <row r="60511">
          <cell r="J60511">
            <v>210.49649687701103</v>
          </cell>
        </row>
        <row r="60512">
          <cell r="J60512">
            <v>210.49649687701103</v>
          </cell>
        </row>
        <row r="60513">
          <cell r="J60513">
            <v>210.49649687701103</v>
          </cell>
        </row>
        <row r="60514">
          <cell r="J60514">
            <v>210.49649687701103</v>
          </cell>
        </row>
        <row r="60515">
          <cell r="J60515">
            <v>210.49649687701103</v>
          </cell>
        </row>
        <row r="60516">
          <cell r="J60516">
            <v>210.05703723226674</v>
          </cell>
        </row>
        <row r="60517">
          <cell r="J60517">
            <v>209.61026759026302</v>
          </cell>
        </row>
        <row r="60518">
          <cell r="J60518">
            <v>234.77013696105067</v>
          </cell>
        </row>
        <row r="60519">
          <cell r="J60519">
            <v>234.25224404466036</v>
          </cell>
        </row>
        <row r="60520">
          <cell r="J60520">
            <v>233.72614592490143</v>
          </cell>
        </row>
        <row r="60521">
          <cell r="J60521">
            <v>233.72614592490143</v>
          </cell>
        </row>
        <row r="60522">
          <cell r="J60522">
            <v>233.72614592490143</v>
          </cell>
        </row>
        <row r="60523">
          <cell r="J60523">
            <v>233.72614592490143</v>
          </cell>
        </row>
        <row r="60524">
          <cell r="J60524">
            <v>233.72614592490143</v>
          </cell>
        </row>
        <row r="60525">
          <cell r="J60525">
            <v>233.72614592490143</v>
          </cell>
        </row>
        <row r="60526">
          <cell r="J60526">
            <v>233.72614592490143</v>
          </cell>
        </row>
        <row r="60527">
          <cell r="J60527">
            <v>233.72614592490143</v>
          </cell>
        </row>
        <row r="60528">
          <cell r="J60528">
            <v>235.76392033263866</v>
          </cell>
        </row>
        <row r="60529">
          <cell r="J60529">
            <v>237.80164603480688</v>
          </cell>
        </row>
        <row r="60530">
          <cell r="J60530">
            <v>232.16605530126316</v>
          </cell>
        </row>
        <row r="60531">
          <cell r="J60531">
            <v>234.80495888962915</v>
          </cell>
        </row>
        <row r="60532">
          <cell r="J60532">
            <v>237.44310678601533</v>
          </cell>
        </row>
        <row r="60533">
          <cell r="J60533">
            <v>237.44310678601533</v>
          </cell>
        </row>
        <row r="60534">
          <cell r="J60534">
            <v>237.44310678601533</v>
          </cell>
        </row>
        <row r="60535">
          <cell r="J60535">
            <v>237.44310678601533</v>
          </cell>
        </row>
        <row r="60536">
          <cell r="J60536">
            <v>237.44310678601533</v>
          </cell>
        </row>
        <row r="60537">
          <cell r="J60537">
            <v>237.44310678601533</v>
          </cell>
        </row>
        <row r="60538">
          <cell r="J60538">
            <v>237.44310678601533</v>
          </cell>
        </row>
        <row r="60539">
          <cell r="J60539">
            <v>237.44310678601533</v>
          </cell>
        </row>
        <row r="60540">
          <cell r="J60540">
            <v>265.88432235960477</v>
          </cell>
        </row>
        <row r="60541">
          <cell r="J60541">
            <v>293.37426832222536</v>
          </cell>
        </row>
        <row r="60542">
          <cell r="J60542">
            <v>259.17660835963034</v>
          </cell>
        </row>
        <row r="60543">
          <cell r="J60543">
            <v>279.96234661642836</v>
          </cell>
        </row>
        <row r="60544">
          <cell r="J60544">
            <v>299.93889514564495</v>
          </cell>
        </row>
        <row r="60545">
          <cell r="J60545">
            <v>299.93889514564495</v>
          </cell>
        </row>
        <row r="60546">
          <cell r="J60546">
            <v>299.93889514564495</v>
          </cell>
        </row>
        <row r="60547">
          <cell r="J60547">
            <v>299.93889514564495</v>
          </cell>
        </row>
        <row r="60548">
          <cell r="J60548">
            <v>299.93889514564495</v>
          </cell>
        </row>
        <row r="60549">
          <cell r="J60549">
            <v>299.93889514564495</v>
          </cell>
        </row>
        <row r="60550">
          <cell r="J60550">
            <v>299.93889514564495</v>
          </cell>
        </row>
        <row r="60551">
          <cell r="J60551">
            <v>299.93889514564495</v>
          </cell>
        </row>
        <row r="60552">
          <cell r="J60552">
            <v>328.36631997709395</v>
          </cell>
        </row>
        <row r="60553">
          <cell r="J60553">
            <v>353.61774159079039</v>
          </cell>
        </row>
        <row r="60554">
          <cell r="J60554">
            <v>337.38439817363326</v>
          </cell>
        </row>
        <row r="60555">
          <cell r="J60555">
            <v>351.14602754694931</v>
          </cell>
        </row>
        <row r="60556">
          <cell r="J60556">
            <v>358.17181105908713</v>
          </cell>
        </row>
        <row r="60557">
          <cell r="J60557">
            <v>358.17181105908713</v>
          </cell>
        </row>
        <row r="60558">
          <cell r="J60558">
            <v>358.17181105908713</v>
          </cell>
        </row>
        <row r="60559">
          <cell r="J60559">
            <v>358.17181105908713</v>
          </cell>
        </row>
        <row r="60560">
          <cell r="J60560">
            <v>358.17181105908713</v>
          </cell>
        </row>
        <row r="60561">
          <cell r="J60561">
            <v>358.17181105908713</v>
          </cell>
        </row>
        <row r="60562">
          <cell r="J60562">
            <v>358.17181105908713</v>
          </cell>
        </row>
        <row r="60563">
          <cell r="J60563">
            <v>358.17181105908713</v>
          </cell>
        </row>
        <row r="60564">
          <cell r="J60564">
            <v>358.99829320594984</v>
          </cell>
        </row>
        <row r="60565">
          <cell r="J60565">
            <v>359.33741314113047</v>
          </cell>
        </row>
        <row r="60566">
          <cell r="J60566">
            <v>403.28706539889941</v>
          </cell>
        </row>
        <row r="60567">
          <cell r="J60567">
            <v>402.49340708196547</v>
          </cell>
        </row>
        <row r="60568">
          <cell r="J60568">
            <v>401.07088166291123</v>
          </cell>
        </row>
        <row r="60569">
          <cell r="J60569">
            <v>401.07088166291123</v>
          </cell>
        </row>
        <row r="60570">
          <cell r="J60570">
            <v>401.07088166291123</v>
          </cell>
        </row>
        <row r="60571">
          <cell r="J60571">
            <v>401.07088166291123</v>
          </cell>
        </row>
        <row r="60572">
          <cell r="J60572">
            <v>401.07088166291123</v>
          </cell>
        </row>
        <row r="60573">
          <cell r="J60573">
            <v>401.07088166291123</v>
          </cell>
        </row>
        <row r="60574">
          <cell r="J60574">
            <v>401.07088166291123</v>
          </cell>
        </row>
        <row r="60575">
          <cell r="J60575">
            <v>401.07088166291123</v>
          </cell>
        </row>
        <row r="60576">
          <cell r="J60576">
            <v>398.67644307265437</v>
          </cell>
        </row>
        <row r="60577">
          <cell r="J60577">
            <v>395.63929326328753</v>
          </cell>
        </row>
        <row r="60578">
          <cell r="J60578">
            <v>409.67478247444581</v>
          </cell>
        </row>
        <row r="60579">
          <cell r="J60579">
            <v>405.07053678331488</v>
          </cell>
        </row>
        <row r="60580">
          <cell r="J60580">
            <v>399.70700080692706</v>
          </cell>
        </row>
        <row r="60581">
          <cell r="J60581">
            <v>399.70700080692706</v>
          </cell>
        </row>
        <row r="60582">
          <cell r="J60582">
            <v>399.70700080692706</v>
          </cell>
        </row>
        <row r="60583">
          <cell r="J60583">
            <v>399.70700080692706</v>
          </cell>
        </row>
        <row r="60584">
          <cell r="J60584">
            <v>399.70700080692706</v>
          </cell>
        </row>
        <row r="60585">
          <cell r="J60585">
            <v>399.70700080692706</v>
          </cell>
        </row>
        <row r="60586">
          <cell r="J60586">
            <v>399.70700080692706</v>
          </cell>
        </row>
        <row r="60587">
          <cell r="J60587">
            <v>399.70700080692706</v>
          </cell>
        </row>
        <row r="60588">
          <cell r="J60588">
            <v>396.50476870549909</v>
          </cell>
        </row>
        <row r="60589">
          <cell r="J60589">
            <v>393.02673847668325</v>
          </cell>
        </row>
        <row r="60590">
          <cell r="J60590">
            <v>412.81632377738885</v>
          </cell>
        </row>
        <row r="60591">
          <cell r="J60591">
            <v>408.52116614307266</v>
          </cell>
        </row>
        <row r="60592">
          <cell r="J60592">
            <v>403.91157900599529</v>
          </cell>
        </row>
        <row r="60593">
          <cell r="J60593">
            <v>403.91157900599529</v>
          </cell>
        </row>
        <row r="60594">
          <cell r="J60594">
            <v>403.91157900599529</v>
          </cell>
        </row>
        <row r="60595">
          <cell r="J60595">
            <v>403.91157900599529</v>
          </cell>
        </row>
        <row r="60596">
          <cell r="J60596">
            <v>403.91157900599529</v>
          </cell>
        </row>
        <row r="60597">
          <cell r="J60597">
            <v>403.91157900599529</v>
          </cell>
        </row>
        <row r="60598">
          <cell r="J60598">
            <v>403.91157900599529</v>
          </cell>
        </row>
        <row r="60599">
          <cell r="J60599">
            <v>403.91157900599529</v>
          </cell>
        </row>
        <row r="60600">
          <cell r="J60600">
            <v>401.88594149796609</v>
          </cell>
        </row>
        <row r="60601">
          <cell r="J60601">
            <v>399.70980918390597</v>
          </cell>
        </row>
        <row r="60602">
          <cell r="J60602">
            <v>413.64444391693013</v>
          </cell>
        </row>
        <row r="60603">
          <cell r="J60603">
            <v>411.05914950074856</v>
          </cell>
        </row>
        <row r="60604">
          <cell r="J60604">
            <v>408.31036933964276</v>
          </cell>
        </row>
        <row r="60605">
          <cell r="J60605">
            <v>408.31036933964276</v>
          </cell>
        </row>
        <row r="60606">
          <cell r="J60606">
            <v>408.31036933964276</v>
          </cell>
        </row>
        <row r="60607">
          <cell r="J60607">
            <v>408.31036933964276</v>
          </cell>
        </row>
        <row r="60608">
          <cell r="J60608">
            <v>408.31036933964276</v>
          </cell>
        </row>
        <row r="60609">
          <cell r="J60609">
            <v>408.31036933964276</v>
          </cell>
        </row>
        <row r="60610">
          <cell r="J60610">
            <v>408.31036933964276</v>
          </cell>
        </row>
        <row r="60611">
          <cell r="J60611">
            <v>408.31036933964276</v>
          </cell>
        </row>
        <row r="60612">
          <cell r="J60612">
            <v>415.99608630959568</v>
          </cell>
        </row>
        <row r="60613">
          <cell r="J60613">
            <v>423.52396423154204</v>
          </cell>
        </row>
        <row r="60614">
          <cell r="J60614">
            <v>426.91850036311547</v>
          </cell>
        </row>
        <row r="60615">
          <cell r="J60615">
            <v>434.07017368737695</v>
          </cell>
        </row>
        <row r="60616">
          <cell r="J60616">
            <v>441.07148010658995</v>
          </cell>
        </row>
        <row r="60617">
          <cell r="J60617">
            <v>441.07148010658995</v>
          </cell>
        </row>
        <row r="60618">
          <cell r="J60618">
            <v>441.07148010658995</v>
          </cell>
        </row>
        <row r="60619">
          <cell r="J60619">
            <v>441.07148010658995</v>
          </cell>
        </row>
        <row r="60620">
          <cell r="J60620">
            <v>441.07148010658995</v>
          </cell>
        </row>
        <row r="60621">
          <cell r="J60621">
            <v>441.07148010658995</v>
          </cell>
        </row>
        <row r="60622">
          <cell r="J60622">
            <v>441.07148010658995</v>
          </cell>
        </row>
        <row r="60623">
          <cell r="J60623">
            <v>441.07148010658995</v>
          </cell>
        </row>
        <row r="60624">
          <cell r="J60624">
            <v>449.38422431788513</v>
          </cell>
        </row>
        <row r="60625">
          <cell r="J60625">
            <v>457.59465530666978</v>
          </cell>
        </row>
        <row r="60626">
          <cell r="J60626">
            <v>467.57781622406128</v>
          </cell>
        </row>
        <row r="60627">
          <cell r="J60627">
            <v>475.61905374091748</v>
          </cell>
        </row>
        <row r="60628">
          <cell r="J60628">
            <v>483.56076923419562</v>
          </cell>
        </row>
        <row r="60629">
          <cell r="J60629">
            <v>483.56076923419562</v>
          </cell>
        </row>
        <row r="60630">
          <cell r="J60630">
            <v>483.56076923419562</v>
          </cell>
        </row>
        <row r="60631">
          <cell r="J60631">
            <v>483.56076923419562</v>
          </cell>
        </row>
        <row r="60632">
          <cell r="J60632">
            <v>483.56076923419562</v>
          </cell>
        </row>
        <row r="60633">
          <cell r="J60633">
            <v>483.56076923419562</v>
          </cell>
        </row>
        <row r="60634">
          <cell r="J60634">
            <v>483.56076923419562</v>
          </cell>
        </row>
        <row r="60635">
          <cell r="J60635">
            <v>483.56076923419562</v>
          </cell>
        </row>
        <row r="60636">
          <cell r="J60636">
            <v>490.62605484139738</v>
          </cell>
        </row>
        <row r="60637">
          <cell r="J60637">
            <v>497.6180841289011</v>
          </cell>
        </row>
        <row r="60638">
          <cell r="J60638">
            <v>509.13149233903562</v>
          </cell>
        </row>
        <row r="60639">
          <cell r="J60639">
            <v>516.04117602680549</v>
          </cell>
        </row>
        <row r="60640">
          <cell r="J60640">
            <v>522.87876464536771</v>
          </cell>
        </row>
        <row r="60641">
          <cell r="J60641">
            <v>522.87876464536771</v>
          </cell>
        </row>
        <row r="60642">
          <cell r="J60642">
            <v>522.8787647033613</v>
          </cell>
        </row>
        <row r="60643">
          <cell r="J60643">
            <v>522.87876464536771</v>
          </cell>
        </row>
        <row r="60644">
          <cell r="J60644">
            <v>522.87876464536771</v>
          </cell>
        </row>
        <row r="60645">
          <cell r="J60645">
            <v>522.87876464536771</v>
          </cell>
        </row>
        <row r="60646">
          <cell r="J60646">
            <v>522.87876464536771</v>
          </cell>
        </row>
        <row r="60647">
          <cell r="J60647">
            <v>522.87876464536771</v>
          </cell>
        </row>
        <row r="60648">
          <cell r="J60648">
            <v>529.53162368481799</v>
          </cell>
        </row>
        <row r="60649">
          <cell r="J60649">
            <v>535.86455915920862</v>
          </cell>
        </row>
        <row r="60650">
          <cell r="J60650">
            <v>522.81658726020135</v>
          </cell>
        </row>
        <row r="60651">
          <cell r="J60651">
            <v>528.3336385903948</v>
          </cell>
        </row>
        <row r="60652">
          <cell r="J60652">
            <v>533.56608149875706</v>
          </cell>
        </row>
        <row r="60653">
          <cell r="J60653">
            <v>533.56608149875706</v>
          </cell>
        </row>
        <row r="60654">
          <cell r="J60654">
            <v>533.56608149875706</v>
          </cell>
        </row>
        <row r="60655">
          <cell r="J60655">
            <v>533.56608149875706</v>
          </cell>
        </row>
        <row r="60656">
          <cell r="J60656">
            <v>533.56608149875706</v>
          </cell>
        </row>
        <row r="60657">
          <cell r="J60657">
            <v>533.56608149875706</v>
          </cell>
        </row>
        <row r="60658">
          <cell r="J60658">
            <v>533.56608149875706</v>
          </cell>
        </row>
        <row r="60659">
          <cell r="J60659">
            <v>533.56608149875706</v>
          </cell>
        </row>
        <row r="60660">
          <cell r="J60660">
            <v>542.67640880359261</v>
          </cell>
        </row>
        <row r="60661">
          <cell r="J60661">
            <v>549.57213471827868</v>
          </cell>
        </row>
        <row r="60662">
          <cell r="J60662">
            <v>535.58973043689957</v>
          </cell>
        </row>
        <row r="60663">
          <cell r="J60663">
            <v>538.49482405045728</v>
          </cell>
        </row>
        <row r="60664">
          <cell r="J60664">
            <v>539.76468366712209</v>
          </cell>
        </row>
        <row r="60665">
          <cell r="J60665">
            <v>539.76468366712209</v>
          </cell>
        </row>
        <row r="60666">
          <cell r="J60666">
            <v>539.76468366712209</v>
          </cell>
        </row>
        <row r="60667">
          <cell r="J60667">
            <v>539.76468366712209</v>
          </cell>
        </row>
        <row r="60668">
          <cell r="J60668">
            <v>539.76468366712209</v>
          </cell>
        </row>
        <row r="60669">
          <cell r="J60669">
            <v>539.76468366712209</v>
          </cell>
        </row>
        <row r="60670">
          <cell r="J60670">
            <v>539.76468366712209</v>
          </cell>
        </row>
        <row r="60671">
          <cell r="J60671">
            <v>539.76468366712209</v>
          </cell>
        </row>
        <row r="60672">
          <cell r="J60672">
            <v>537.00367025541107</v>
          </cell>
        </row>
        <row r="60673">
          <cell r="J60673">
            <v>533.0116265870879</v>
          </cell>
        </row>
        <row r="60674">
          <cell r="J60674">
            <v>522.48417148012834</v>
          </cell>
        </row>
        <row r="60675">
          <cell r="J60675">
            <v>516.43360485826724</v>
          </cell>
        </row>
        <row r="60676">
          <cell r="J60676">
            <v>509.48660741575225</v>
          </cell>
        </row>
        <row r="60677">
          <cell r="J60677">
            <v>509.48660741575225</v>
          </cell>
        </row>
        <row r="60678">
          <cell r="J60678">
            <v>509.48660741575225</v>
          </cell>
        </row>
        <row r="60679">
          <cell r="J60679">
            <v>509.48660741575225</v>
          </cell>
        </row>
        <row r="60680">
          <cell r="J60680">
            <v>509.48660741575225</v>
          </cell>
        </row>
        <row r="60681">
          <cell r="J60681">
            <v>509.48660741575225</v>
          </cell>
        </row>
        <row r="60682">
          <cell r="J60682">
            <v>509.48660741575225</v>
          </cell>
        </row>
        <row r="60683">
          <cell r="J60683">
            <v>509.48660741575225</v>
          </cell>
        </row>
        <row r="60684">
          <cell r="J60684">
            <v>493.81906474188446</v>
          </cell>
        </row>
        <row r="60685">
          <cell r="J60685">
            <v>476.20400645450445</v>
          </cell>
        </row>
        <row r="60686">
          <cell r="J60686">
            <v>504.35265825607075</v>
          </cell>
        </row>
        <row r="60687">
          <cell r="J60687">
            <v>481.67567512087192</v>
          </cell>
        </row>
        <row r="60688">
          <cell r="J60688">
            <v>457.76757896309942</v>
          </cell>
        </row>
        <row r="60689">
          <cell r="J60689">
            <v>457.76757896309942</v>
          </cell>
        </row>
        <row r="60690">
          <cell r="J60690">
            <v>457.76757896309942</v>
          </cell>
        </row>
        <row r="60691">
          <cell r="J60691">
            <v>457.76757896309942</v>
          </cell>
        </row>
        <row r="60692">
          <cell r="J60692">
            <v>457.76757896309942</v>
          </cell>
        </row>
        <row r="60693">
          <cell r="J60693">
            <v>457.76757896309942</v>
          </cell>
        </row>
        <row r="60694">
          <cell r="J60694">
            <v>457.76757896309942</v>
          </cell>
        </row>
        <row r="60695">
          <cell r="J60695">
            <v>457.76757896309942</v>
          </cell>
        </row>
        <row r="60696">
          <cell r="J60696">
            <v>441.51224000647522</v>
          </cell>
        </row>
        <row r="60697">
          <cell r="J60697">
            <v>424.78156447928831</v>
          </cell>
        </row>
        <row r="60698">
          <cell r="J60698">
            <v>434.36707420054728</v>
          </cell>
        </row>
        <row r="60699">
          <cell r="J60699">
            <v>415.55984611536064</v>
          </cell>
        </row>
        <row r="60700">
          <cell r="J60700">
            <v>396.24907408516992</v>
          </cell>
        </row>
        <row r="60701">
          <cell r="J60701">
            <v>396.24907408516992</v>
          </cell>
        </row>
        <row r="60702">
          <cell r="J60702">
            <v>396.24907408516992</v>
          </cell>
        </row>
        <row r="60703">
          <cell r="J60703">
            <v>396.24907408516992</v>
          </cell>
        </row>
        <row r="60704">
          <cell r="J60704">
            <v>396.24907408516992</v>
          </cell>
        </row>
        <row r="60705">
          <cell r="J60705">
            <v>396.24907408516992</v>
          </cell>
        </row>
        <row r="60706">
          <cell r="J60706">
            <v>396.24907408516992</v>
          </cell>
        </row>
        <row r="60707">
          <cell r="J60707">
            <v>396.24907408516992</v>
          </cell>
        </row>
        <row r="60708">
          <cell r="J60708">
            <v>392.64313137981986</v>
          </cell>
        </row>
        <row r="60709">
          <cell r="J60709">
            <v>388.99673622101801</v>
          </cell>
        </row>
        <row r="60710">
          <cell r="J60710">
            <v>332.38297961117337</v>
          </cell>
        </row>
        <row r="60711">
          <cell r="J60711">
            <v>332.040453269963</v>
          </cell>
        </row>
        <row r="60712">
          <cell r="J60712">
            <v>331.67624214971102</v>
          </cell>
        </row>
        <row r="60713">
          <cell r="J60713">
            <v>331.67624214971102</v>
          </cell>
        </row>
        <row r="60714">
          <cell r="J60714">
            <v>331.67624214971102</v>
          </cell>
        </row>
        <row r="60715">
          <cell r="J60715">
            <v>331.67624214971102</v>
          </cell>
        </row>
        <row r="60716">
          <cell r="J60716">
            <v>331.67624214971102</v>
          </cell>
        </row>
        <row r="60717">
          <cell r="J60717">
            <v>331.67624214971102</v>
          </cell>
        </row>
        <row r="60718">
          <cell r="J60718">
            <v>331.67624214971102</v>
          </cell>
        </row>
        <row r="60719">
          <cell r="J60719">
            <v>331.67624214971102</v>
          </cell>
        </row>
        <row r="60720">
          <cell r="J60720">
            <v>327.73635722696628</v>
          </cell>
        </row>
        <row r="60721">
          <cell r="J60721">
            <v>323.78652763992386</v>
          </cell>
        </row>
        <row r="60722">
          <cell r="J60722">
            <v>342.87592782303091</v>
          </cell>
        </row>
        <row r="60723">
          <cell r="J60723">
            <v>338.62012044614261</v>
          </cell>
        </row>
        <row r="60724">
          <cell r="J60724">
            <v>334.3536517159996</v>
          </cell>
        </row>
        <row r="60725">
          <cell r="J60725">
            <v>334.3536517159996</v>
          </cell>
        </row>
        <row r="60726">
          <cell r="J60726">
            <v>334.3536517159996</v>
          </cell>
        </row>
        <row r="60727">
          <cell r="J60727">
            <v>334.3536517159996</v>
          </cell>
        </row>
        <row r="60728">
          <cell r="J60728">
            <v>334.3536517159996</v>
          </cell>
        </row>
        <row r="60729">
          <cell r="J60729">
            <v>334.3536517159996</v>
          </cell>
        </row>
        <row r="60730">
          <cell r="J60730">
            <v>334.3536517159996</v>
          </cell>
        </row>
        <row r="60731">
          <cell r="J60731">
            <v>334.3536517159996</v>
          </cell>
        </row>
        <row r="60732">
          <cell r="J60732">
            <v>337.79970491249736</v>
          </cell>
        </row>
        <row r="60733">
          <cell r="J60733">
            <v>341.03218190393602</v>
          </cell>
        </row>
        <row r="60734">
          <cell r="J60734">
            <v>338.55816023752374</v>
          </cell>
        </row>
        <row r="60735">
          <cell r="J60735">
            <v>341.31869661396559</v>
          </cell>
        </row>
        <row r="60736">
          <cell r="J60736">
            <v>343.86906662066468</v>
          </cell>
        </row>
        <row r="60737">
          <cell r="J60737">
            <v>343.86906662066468</v>
          </cell>
        </row>
        <row r="60738">
          <cell r="J60738">
            <v>343.86906662066468</v>
          </cell>
        </row>
        <row r="60739">
          <cell r="J60739">
            <v>343.86906662066468</v>
          </cell>
        </row>
        <row r="60740">
          <cell r="J60740">
            <v>343.86906662066468</v>
          </cell>
        </row>
        <row r="60741">
          <cell r="J60741">
            <v>343.86906662066468</v>
          </cell>
        </row>
        <row r="60742">
          <cell r="J60742">
            <v>343.86906662066468</v>
          </cell>
        </row>
        <row r="60743">
          <cell r="J60743">
            <v>343.86906662066468</v>
          </cell>
        </row>
        <row r="60744">
          <cell r="J60744">
            <v>342.19637762395814</v>
          </cell>
        </row>
        <row r="60745">
          <cell r="J60745">
            <v>340.49613743724495</v>
          </cell>
        </row>
        <row r="60746">
          <cell r="J60746">
            <v>331.98309716782808</v>
          </cell>
        </row>
        <row r="60747">
          <cell r="J60747">
            <v>330.26291265629135</v>
          </cell>
        </row>
        <row r="60748">
          <cell r="J60748">
            <v>328.51572878222515</v>
          </cell>
        </row>
        <row r="60749">
          <cell r="J60749">
            <v>328.51572878222515</v>
          </cell>
        </row>
        <row r="60750">
          <cell r="J60750">
            <v>328.51572878222515</v>
          </cell>
        </row>
        <row r="60751">
          <cell r="J60751">
            <v>328.51572878222515</v>
          </cell>
        </row>
        <row r="60752">
          <cell r="J60752">
            <v>328.51572878222515</v>
          </cell>
        </row>
        <row r="60753">
          <cell r="J60753">
            <v>328.51572878222515</v>
          </cell>
        </row>
        <row r="60754">
          <cell r="J60754">
            <v>328.51572878222515</v>
          </cell>
        </row>
        <row r="60755">
          <cell r="J60755">
            <v>328.51572878222515</v>
          </cell>
        </row>
        <row r="60756">
          <cell r="J60756">
            <v>319.09539278691136</v>
          </cell>
        </row>
        <row r="60757">
          <cell r="J60757">
            <v>309.48155443344012</v>
          </cell>
        </row>
        <row r="60758">
          <cell r="J60758">
            <v>300.73392920385982</v>
          </cell>
        </row>
        <row r="60759">
          <cell r="J60759">
            <v>290.69772090160092</v>
          </cell>
        </row>
        <row r="60760">
          <cell r="J60760">
            <v>280.46732597328645</v>
          </cell>
        </row>
        <row r="60761">
          <cell r="J60761">
            <v>280.46732597328645</v>
          </cell>
        </row>
        <row r="60762">
          <cell r="J60762">
            <v>280.46732597328645</v>
          </cell>
        </row>
        <row r="60763">
          <cell r="J60763">
            <v>280.46732597328645</v>
          </cell>
        </row>
        <row r="60764">
          <cell r="J60764">
            <v>280.46732597328645</v>
          </cell>
        </row>
        <row r="60765">
          <cell r="J60765">
            <v>280.46732597328645</v>
          </cell>
        </row>
        <row r="60766">
          <cell r="J60766">
            <v>280.46732597328645</v>
          </cell>
        </row>
        <row r="60767">
          <cell r="J60767">
            <v>280.46732597328645</v>
          </cell>
        </row>
        <row r="60768">
          <cell r="J60768">
            <v>271.60243236087189</v>
          </cell>
        </row>
        <row r="60769">
          <cell r="J60769">
            <v>262.48873743266449</v>
          </cell>
        </row>
        <row r="60770">
          <cell r="J60770">
            <v>269.2211214102644</v>
          </cell>
        </row>
        <row r="60771">
          <cell r="J60771">
            <v>258.99869525996297</v>
          </cell>
        </row>
        <row r="60772">
          <cell r="J60772">
            <v>248.51164791143475</v>
          </cell>
        </row>
        <row r="60773">
          <cell r="J60773">
            <v>248.51164791143475</v>
          </cell>
        </row>
        <row r="60774">
          <cell r="J60774">
            <v>248.51164791143475</v>
          </cell>
        </row>
        <row r="60775">
          <cell r="J60775">
            <v>248.51164791143475</v>
          </cell>
        </row>
        <row r="60776">
          <cell r="J60776">
            <v>248.51164791143475</v>
          </cell>
        </row>
        <row r="60777">
          <cell r="J60777">
            <v>248.51164791143475</v>
          </cell>
        </row>
        <row r="60778">
          <cell r="J60778">
            <v>248.51164791143475</v>
          </cell>
        </row>
        <row r="60779">
          <cell r="J60779">
            <v>248.51164791143475</v>
          </cell>
        </row>
        <row r="60780">
          <cell r="J60780">
            <v>243.03411464345317</v>
          </cell>
        </row>
        <row r="60781">
          <cell r="J60781">
            <v>237.50699006716505</v>
          </cell>
        </row>
        <row r="60782">
          <cell r="J60782">
            <v>234.40995009054944</v>
          </cell>
        </row>
        <row r="60783">
          <cell r="J60783">
            <v>228.72348939485261</v>
          </cell>
        </row>
        <row r="60784">
          <cell r="J60784">
            <v>222.98690718679171</v>
          </cell>
        </row>
        <row r="60785">
          <cell r="J60785">
            <v>222.98690718679171</v>
          </cell>
        </row>
        <row r="60786">
          <cell r="J60786">
            <v>222.98690718679171</v>
          </cell>
        </row>
        <row r="60787">
          <cell r="J60787">
            <v>222.98690718679171</v>
          </cell>
        </row>
        <row r="60788">
          <cell r="J60788">
            <v>222.98690718679171</v>
          </cell>
        </row>
        <row r="60789">
          <cell r="J60789">
            <v>222.98690718679171</v>
          </cell>
        </row>
        <row r="60790">
          <cell r="J60790">
            <v>222.98690718679171</v>
          </cell>
        </row>
        <row r="60791">
          <cell r="J60791">
            <v>222.98690718679171</v>
          </cell>
        </row>
        <row r="60792">
          <cell r="J60792">
            <v>222.30851035661851</v>
          </cell>
        </row>
        <row r="60793">
          <cell r="J60793">
            <v>221.62957386902957</v>
          </cell>
        </row>
        <row r="60794">
          <cell r="J60794">
            <v>203.56547650910454</v>
          </cell>
        </row>
        <row r="60795">
          <cell r="J60795">
            <v>202.93896517338126</v>
          </cell>
        </row>
        <row r="60796">
          <cell r="J60796">
            <v>202.31195664114165</v>
          </cell>
        </row>
        <row r="60797">
          <cell r="J60797">
            <v>202.31195664114165</v>
          </cell>
        </row>
        <row r="60798">
          <cell r="J60798">
            <v>202.31195664114165</v>
          </cell>
        </row>
        <row r="60799">
          <cell r="J60799">
            <v>202.31195664114165</v>
          </cell>
        </row>
        <row r="60800">
          <cell r="J60800">
            <v>202.31195664114165</v>
          </cell>
        </row>
        <row r="60801">
          <cell r="J60801">
            <v>202.31195664114165</v>
          </cell>
        </row>
        <row r="60802">
          <cell r="J60802">
            <v>202.31195664114165</v>
          </cell>
        </row>
        <row r="60803">
          <cell r="J60803">
            <v>202.31195664114165</v>
          </cell>
        </row>
        <row r="60804">
          <cell r="J60804">
            <v>203.96493798499384</v>
          </cell>
        </row>
        <row r="60805">
          <cell r="J60805">
            <v>205.61714900102632</v>
          </cell>
        </row>
        <row r="60806">
          <cell r="J60806">
            <v>232.65137725911558</v>
          </cell>
        </row>
        <row r="60807">
          <cell r="J60807">
            <v>234.5041940960615</v>
          </cell>
        </row>
        <row r="60808">
          <cell r="J60808">
            <v>236.35614626833012</v>
          </cell>
        </row>
        <row r="60809">
          <cell r="J60809">
            <v>236.35614626833012</v>
          </cell>
        </row>
        <row r="60810">
          <cell r="J60810">
            <v>236.35614626833012</v>
          </cell>
        </row>
        <row r="60811">
          <cell r="J60811">
            <v>236.35614626833012</v>
          </cell>
        </row>
        <row r="60812">
          <cell r="J60812">
            <v>236.35614626833012</v>
          </cell>
        </row>
        <row r="60813">
          <cell r="J60813">
            <v>236.35614626833012</v>
          </cell>
        </row>
        <row r="60814">
          <cell r="J60814">
            <v>236.35614626833012</v>
          </cell>
        </row>
        <row r="60815">
          <cell r="J60815">
            <v>236.35614626833012</v>
          </cell>
        </row>
        <row r="60816">
          <cell r="J60816">
            <v>237.13547052712923</v>
          </cell>
        </row>
        <row r="60817">
          <cell r="J60817">
            <v>237.91115801004125</v>
          </cell>
        </row>
        <row r="60818">
          <cell r="J60818">
            <v>230.70799771994194</v>
          </cell>
        </row>
        <row r="60819">
          <cell r="J60819">
            <v>232.01333529817313</v>
          </cell>
        </row>
        <row r="60820">
          <cell r="J60820">
            <v>233.31469394965308</v>
          </cell>
        </row>
        <row r="60821">
          <cell r="J60821">
            <v>233.31469394965308</v>
          </cell>
        </row>
        <row r="60822">
          <cell r="J60822">
            <v>233.31469394965308</v>
          </cell>
        </row>
        <row r="60823">
          <cell r="J60823">
            <v>233.31469394965308</v>
          </cell>
        </row>
        <row r="60824">
          <cell r="J60824">
            <v>233.31469394965308</v>
          </cell>
        </row>
        <row r="60825">
          <cell r="J60825">
            <v>233.31469394965308</v>
          </cell>
        </row>
        <row r="60826">
          <cell r="J60826">
            <v>233.31469394965308</v>
          </cell>
        </row>
        <row r="60827">
          <cell r="J60827">
            <v>233.31469394965308</v>
          </cell>
        </row>
        <row r="60828">
          <cell r="J60828">
            <v>259.31883950252961</v>
          </cell>
        </row>
        <row r="60829">
          <cell r="J60829">
            <v>284.36163328475652</v>
          </cell>
        </row>
        <row r="60830">
          <cell r="J60830">
            <v>249.88663749213492</v>
          </cell>
        </row>
        <row r="60831">
          <cell r="J60831">
            <v>268.67713838984088</v>
          </cell>
        </row>
        <row r="60832">
          <cell r="J60832">
            <v>286.65426678570702</v>
          </cell>
        </row>
        <row r="60833">
          <cell r="J60833">
            <v>286.65426678570702</v>
          </cell>
        </row>
        <row r="60834">
          <cell r="J60834">
            <v>286.65426678570702</v>
          </cell>
        </row>
        <row r="60835">
          <cell r="J60835">
            <v>286.65426678570702</v>
          </cell>
        </row>
        <row r="60836">
          <cell r="J60836">
            <v>286.65426678570702</v>
          </cell>
        </row>
        <row r="60837">
          <cell r="J60837">
            <v>286.65426678570702</v>
          </cell>
        </row>
        <row r="60838">
          <cell r="J60838">
            <v>286.65426678570702</v>
          </cell>
        </row>
        <row r="60839">
          <cell r="J60839">
            <v>286.65426678570702</v>
          </cell>
        </row>
        <row r="60840">
          <cell r="J60840">
            <v>315.9062863413198</v>
          </cell>
        </row>
        <row r="60841">
          <cell r="J60841">
            <v>341.85241712017819</v>
          </cell>
        </row>
        <row r="60842">
          <cell r="J60842">
            <v>327.23090226948472</v>
          </cell>
        </row>
        <row r="60843">
          <cell r="J60843">
            <v>341.16102148166595</v>
          </cell>
        </row>
        <row r="60844">
          <cell r="J60844">
            <v>347.96309296207841</v>
          </cell>
        </row>
        <row r="60845">
          <cell r="J60845">
            <v>347.96309296207841</v>
          </cell>
        </row>
        <row r="60846">
          <cell r="J60846">
            <v>347.96309296207841</v>
          </cell>
        </row>
        <row r="60847">
          <cell r="J60847">
            <v>347.96309296207841</v>
          </cell>
        </row>
        <row r="60848">
          <cell r="J60848">
            <v>347.96309296207841</v>
          </cell>
        </row>
        <row r="60849">
          <cell r="J60849">
            <v>347.96309296207841</v>
          </cell>
        </row>
        <row r="60850">
          <cell r="J60850">
            <v>347.96309296207841</v>
          </cell>
        </row>
        <row r="60851">
          <cell r="J60851">
            <v>347.96309296207841</v>
          </cell>
        </row>
        <row r="60852">
          <cell r="J60852">
            <v>349.61036994931101</v>
          </cell>
        </row>
        <row r="60853">
          <cell r="J60853">
            <v>351.12140479491563</v>
          </cell>
        </row>
        <row r="60854">
          <cell r="J60854">
            <v>395.79644080988868</v>
          </cell>
        </row>
        <row r="60855">
          <cell r="J60855">
            <v>397.18159645429546</v>
          </cell>
        </row>
        <row r="60856">
          <cell r="J60856">
            <v>398.40818112689033</v>
          </cell>
        </row>
        <row r="60857">
          <cell r="J60857">
            <v>398.40818112689033</v>
          </cell>
        </row>
        <row r="60858">
          <cell r="J60858">
            <v>398.40818112689033</v>
          </cell>
        </row>
        <row r="60859">
          <cell r="J60859">
            <v>398.40818112689033</v>
          </cell>
        </row>
        <row r="60860">
          <cell r="J60860">
            <v>398.40818112689033</v>
          </cell>
        </row>
        <row r="60861">
          <cell r="J60861">
            <v>398.40818112689033</v>
          </cell>
        </row>
        <row r="60862">
          <cell r="J60862">
            <v>398.40818112689033</v>
          </cell>
        </row>
        <row r="60863">
          <cell r="J60863">
            <v>398.40818112689033</v>
          </cell>
        </row>
        <row r="60864">
          <cell r="J60864">
            <v>397.65776208863656</v>
          </cell>
        </row>
        <row r="60865">
          <cell r="J60865">
            <v>396.26244199089575</v>
          </cell>
        </row>
        <row r="60866">
          <cell r="J60866">
            <v>412.03478635708939</v>
          </cell>
        </row>
        <row r="60867">
          <cell r="J60867">
            <v>409.12618038417628</v>
          </cell>
        </row>
        <row r="60868">
          <cell r="J60868">
            <v>405.43950381707407</v>
          </cell>
        </row>
        <row r="60869">
          <cell r="J60869">
            <v>405.43950381707407</v>
          </cell>
        </row>
        <row r="60870">
          <cell r="J60870">
            <v>405.43950381707407</v>
          </cell>
        </row>
        <row r="60871">
          <cell r="J60871">
            <v>405.43950381707407</v>
          </cell>
        </row>
        <row r="60872">
          <cell r="J60872">
            <v>405.43950381707407</v>
          </cell>
        </row>
        <row r="60873">
          <cell r="J60873">
            <v>405.43950381707407</v>
          </cell>
        </row>
        <row r="60874">
          <cell r="J60874">
            <v>405.43950381707407</v>
          </cell>
        </row>
        <row r="60875">
          <cell r="J60875">
            <v>405.43950381707407</v>
          </cell>
        </row>
        <row r="60876">
          <cell r="J60876">
            <v>404.30707223964868</v>
          </cell>
        </row>
        <row r="60877">
          <cell r="J60877">
            <v>402.34325313790657</v>
          </cell>
        </row>
        <row r="60878">
          <cell r="J60878">
            <v>423.67877836810385</v>
          </cell>
        </row>
        <row r="60879">
          <cell r="J60879">
            <v>419.70708564559135</v>
          </cell>
        </row>
        <row r="60880">
          <cell r="J60880">
            <v>414.72581451910588</v>
          </cell>
        </row>
        <row r="60881">
          <cell r="J60881">
            <v>414.72581451910588</v>
          </cell>
        </row>
        <row r="60882">
          <cell r="J60882">
            <v>414.72581451910588</v>
          </cell>
        </row>
        <row r="60883">
          <cell r="J60883">
            <v>414.72581451910588</v>
          </cell>
        </row>
        <row r="60884">
          <cell r="J60884">
            <v>414.72581451910588</v>
          </cell>
        </row>
        <row r="60885">
          <cell r="J60885">
            <v>414.72581451910588</v>
          </cell>
        </row>
        <row r="60886">
          <cell r="J60886">
            <v>414.72581451910588</v>
          </cell>
        </row>
        <row r="60887">
          <cell r="J60887">
            <v>414.72581451910588</v>
          </cell>
        </row>
        <row r="60888">
          <cell r="J60888">
            <v>414.96518316059849</v>
          </cell>
        </row>
        <row r="60889">
          <cell r="J60889">
            <v>415.1227599023789</v>
          </cell>
        </row>
        <row r="60890">
          <cell r="J60890">
            <v>432.19037832460998</v>
          </cell>
        </row>
        <row r="60891">
          <cell r="J60891">
            <v>432.18169923110804</v>
          </cell>
        </row>
        <row r="60892">
          <cell r="J60892">
            <v>432.08544463937528</v>
          </cell>
        </row>
        <row r="60893">
          <cell r="J60893">
            <v>432.08544463937528</v>
          </cell>
        </row>
        <row r="60894">
          <cell r="J60894">
            <v>432.08544463937528</v>
          </cell>
        </row>
        <row r="60895">
          <cell r="J60895">
            <v>432.08544463937528</v>
          </cell>
        </row>
        <row r="60896">
          <cell r="J60896">
            <v>432.08544463937528</v>
          </cell>
        </row>
        <row r="60897">
          <cell r="J60897">
            <v>432.08544463937528</v>
          </cell>
        </row>
        <row r="60898">
          <cell r="J60898">
            <v>432.08544463937528</v>
          </cell>
        </row>
        <row r="60899">
          <cell r="J60899">
            <v>432.08544463937528</v>
          </cell>
        </row>
        <row r="60900">
          <cell r="J60900">
            <v>439.85881914855298</v>
          </cell>
        </row>
        <row r="60901">
          <cell r="J60901">
            <v>447.5695397933294</v>
          </cell>
        </row>
        <row r="60902">
          <cell r="J60902">
            <v>451.01579844840109</v>
          </cell>
        </row>
        <row r="60903">
          <cell r="J60903">
            <v>458.53192293826055</v>
          </cell>
        </row>
        <row r="60904">
          <cell r="J60904">
            <v>465.98670142344088</v>
          </cell>
        </row>
        <row r="60905">
          <cell r="J60905">
            <v>465.98670142344088</v>
          </cell>
        </row>
        <row r="60906">
          <cell r="J60906">
            <v>465.98670142344088</v>
          </cell>
        </row>
        <row r="60907">
          <cell r="J60907">
            <v>465.98670142344088</v>
          </cell>
        </row>
        <row r="60908">
          <cell r="J60908">
            <v>465.98670142344088</v>
          </cell>
        </row>
        <row r="60909">
          <cell r="J60909">
            <v>465.98670142344088</v>
          </cell>
        </row>
        <row r="60910">
          <cell r="J60910">
            <v>465.98670142344088</v>
          </cell>
        </row>
        <row r="60911">
          <cell r="J60911">
            <v>465.98670142344088</v>
          </cell>
        </row>
        <row r="60912">
          <cell r="J60912">
            <v>475.46068132506156</v>
          </cell>
        </row>
        <row r="60913">
          <cell r="J60913">
            <v>484.77407819115285</v>
          </cell>
        </row>
        <row r="60914">
          <cell r="J60914">
            <v>495.91652265447237</v>
          </cell>
        </row>
        <row r="60915">
          <cell r="J60915">
            <v>504.9511897905852</v>
          </cell>
        </row>
        <row r="60916">
          <cell r="J60916">
            <v>513.83084368433254</v>
          </cell>
        </row>
        <row r="60917">
          <cell r="J60917">
            <v>513.83084368433254</v>
          </cell>
        </row>
        <row r="60918">
          <cell r="J60918">
            <v>513.83084368433254</v>
          </cell>
        </row>
        <row r="60919">
          <cell r="J60919">
            <v>513.83084368433254</v>
          </cell>
        </row>
        <row r="60920">
          <cell r="J60920">
            <v>513.83084368433254</v>
          </cell>
        </row>
        <row r="60921">
          <cell r="J60921">
            <v>513.83084368433254</v>
          </cell>
        </row>
        <row r="60922">
          <cell r="J60922">
            <v>513.83084368433254</v>
          </cell>
        </row>
        <row r="60923">
          <cell r="J60923">
            <v>513.83084368433254</v>
          </cell>
        </row>
        <row r="60924">
          <cell r="J60924">
            <v>523.49167148878837</v>
          </cell>
        </row>
        <row r="60925">
          <cell r="J60925">
            <v>532.96528740255008</v>
          </cell>
        </row>
        <row r="60926">
          <cell r="J60926">
            <v>547.19159979432266</v>
          </cell>
        </row>
        <row r="60927">
          <cell r="J60927">
            <v>556.38105012837912</v>
          </cell>
        </row>
        <row r="60928">
          <cell r="J60928">
            <v>565.38894231087795</v>
          </cell>
        </row>
        <row r="60929">
          <cell r="J60929">
            <v>565.38894231087795</v>
          </cell>
        </row>
        <row r="60930">
          <cell r="J60930">
            <v>565.38894231087795</v>
          </cell>
        </row>
        <row r="60931">
          <cell r="J60931">
            <v>565.38894231087795</v>
          </cell>
        </row>
        <row r="60932">
          <cell r="J60932">
            <v>565.38894231087795</v>
          </cell>
        </row>
        <row r="60933">
          <cell r="J60933">
            <v>565.38894231087795</v>
          </cell>
        </row>
        <row r="60934">
          <cell r="J60934">
            <v>565.38894231087795</v>
          </cell>
        </row>
        <row r="60935">
          <cell r="J60935">
            <v>565.38894231087795</v>
          </cell>
        </row>
        <row r="60936">
          <cell r="J60936">
            <v>569.67377060138836</v>
          </cell>
        </row>
        <row r="60937">
          <cell r="J60937">
            <v>573.94441378385739</v>
          </cell>
        </row>
        <row r="60938">
          <cell r="J60938">
            <v>557.8535322363316</v>
          </cell>
        </row>
        <row r="60939">
          <cell r="J60939">
            <v>561.94662411592196</v>
          </cell>
        </row>
        <row r="60940">
          <cell r="J60940">
            <v>566.02613796438993</v>
          </cell>
        </row>
        <row r="60941">
          <cell r="J60941">
            <v>566.02613796438993</v>
          </cell>
        </row>
        <row r="60942">
          <cell r="J60942">
            <v>566.02613796438993</v>
          </cell>
        </row>
        <row r="60943">
          <cell r="J60943">
            <v>566.02613796438993</v>
          </cell>
        </row>
        <row r="60944">
          <cell r="J60944">
            <v>566.02613796438993</v>
          </cell>
        </row>
        <row r="60945">
          <cell r="J60945">
            <v>566.02613796438993</v>
          </cell>
        </row>
        <row r="60946">
          <cell r="J60946">
            <v>566.02613796438993</v>
          </cell>
        </row>
        <row r="60947">
          <cell r="J60947">
            <v>566.02613796438993</v>
          </cell>
        </row>
        <row r="60948">
          <cell r="J60948">
            <v>576.1434302607762</v>
          </cell>
        </row>
        <row r="60949">
          <cell r="J60949">
            <v>584.72626744395495</v>
          </cell>
        </row>
        <row r="60950">
          <cell r="J60950">
            <v>571.75151785917888</v>
          </cell>
        </row>
        <row r="60951">
          <cell r="J60951">
            <v>577.35364264214274</v>
          </cell>
        </row>
        <row r="60952">
          <cell r="J60952">
            <v>581.74204568903133</v>
          </cell>
        </row>
        <row r="60953">
          <cell r="J60953">
            <v>581.74204568903133</v>
          </cell>
        </row>
        <row r="60954">
          <cell r="J60954">
            <v>581.74204568903133</v>
          </cell>
        </row>
        <row r="60955">
          <cell r="J60955">
            <v>581.74204568903133</v>
          </cell>
        </row>
        <row r="60956">
          <cell r="J60956">
            <v>581.74204568903133</v>
          </cell>
        </row>
        <row r="60957">
          <cell r="J60957">
            <v>581.74204568903133</v>
          </cell>
        </row>
        <row r="60958">
          <cell r="J60958">
            <v>581.74204568903133</v>
          </cell>
        </row>
        <row r="60959">
          <cell r="J60959">
            <v>581.74204568903133</v>
          </cell>
        </row>
        <row r="60960">
          <cell r="J60960">
            <v>580.9180338168743</v>
          </cell>
        </row>
        <row r="60961">
          <cell r="J60961">
            <v>576.8939314500725</v>
          </cell>
        </row>
        <row r="60962">
          <cell r="J60962">
            <v>564.23243781664814</v>
          </cell>
        </row>
        <row r="60963">
          <cell r="J60963">
            <v>555.11462808954445</v>
          </cell>
        </row>
        <row r="60964">
          <cell r="J60964">
            <v>543.95534710071433</v>
          </cell>
        </row>
        <row r="60965">
          <cell r="J60965">
            <v>543.95534710071433</v>
          </cell>
        </row>
        <row r="60966">
          <cell r="J60966">
            <v>543.95534710071433</v>
          </cell>
        </row>
        <row r="60967">
          <cell r="J60967">
            <v>543.95534710071433</v>
          </cell>
        </row>
        <row r="60968">
          <cell r="J60968">
            <v>543.95534710071433</v>
          </cell>
        </row>
        <row r="60969">
          <cell r="J60969">
            <v>543.95534710071433</v>
          </cell>
        </row>
        <row r="60970">
          <cell r="J60970">
            <v>543.95534710071433</v>
          </cell>
        </row>
        <row r="60971">
          <cell r="J60971">
            <v>543.95534710071433</v>
          </cell>
        </row>
        <row r="60972">
          <cell r="J60972">
            <v>530.56014177188558</v>
          </cell>
        </row>
        <row r="60973">
          <cell r="J60973">
            <v>515.4148085146561</v>
          </cell>
        </row>
        <row r="60974">
          <cell r="J60974">
            <v>550.51478610324557</v>
          </cell>
        </row>
        <row r="60975">
          <cell r="J60975">
            <v>530.84338836981317</v>
          </cell>
        </row>
        <row r="60976">
          <cell r="J60976">
            <v>510.03093700867925</v>
          </cell>
        </row>
        <row r="60977">
          <cell r="J60977">
            <v>510.03093700867925</v>
          </cell>
        </row>
        <row r="60978">
          <cell r="J60978">
            <v>510.03093700867925</v>
          </cell>
        </row>
        <row r="60979">
          <cell r="J60979">
            <v>510.03093700867925</v>
          </cell>
        </row>
        <row r="60980">
          <cell r="J60980">
            <v>510.03093700867925</v>
          </cell>
        </row>
        <row r="60981">
          <cell r="J60981">
            <v>510.03093700867925</v>
          </cell>
        </row>
        <row r="60982">
          <cell r="J60982">
            <v>510.03093700867925</v>
          </cell>
        </row>
        <row r="60983">
          <cell r="J60983">
            <v>510.03093700867925</v>
          </cell>
        </row>
        <row r="60984">
          <cell r="J60984">
            <v>493.43100229177151</v>
          </cell>
        </row>
        <row r="60985">
          <cell r="J60985">
            <v>476.28779191390788</v>
          </cell>
        </row>
        <row r="60986">
          <cell r="J60986">
            <v>488.75110667543055</v>
          </cell>
        </row>
        <row r="60987">
          <cell r="J60987">
            <v>469.3750368576604</v>
          </cell>
        </row>
        <row r="60988">
          <cell r="J60988">
            <v>449.43185788845392</v>
          </cell>
        </row>
        <row r="60989">
          <cell r="J60989">
            <v>449.43185788845392</v>
          </cell>
        </row>
        <row r="60990">
          <cell r="J60990">
            <v>449.43185788845392</v>
          </cell>
        </row>
        <row r="60991">
          <cell r="J60991">
            <v>449.43185788845392</v>
          </cell>
        </row>
        <row r="60992">
          <cell r="J60992">
            <v>449.43185788845392</v>
          </cell>
        </row>
        <row r="60993">
          <cell r="J60993">
            <v>449.43185788845392</v>
          </cell>
        </row>
        <row r="60994">
          <cell r="J60994">
            <v>449.43185788845392</v>
          </cell>
        </row>
        <row r="60995">
          <cell r="J60995">
            <v>449.43185788845392</v>
          </cell>
        </row>
        <row r="60996">
          <cell r="J60996">
            <v>446.91622363812382</v>
          </cell>
        </row>
        <row r="60997">
          <cell r="J60997">
            <v>444.31575532520168</v>
          </cell>
        </row>
        <row r="60998">
          <cell r="J60998">
            <v>381.6362882307933</v>
          </cell>
        </row>
        <row r="60999">
          <cell r="J60999">
            <v>382.2283628828576</v>
          </cell>
        </row>
        <row r="61000">
          <cell r="J61000">
            <v>382.76067604004629</v>
          </cell>
        </row>
        <row r="61001">
          <cell r="J61001">
            <v>382.76067604004629</v>
          </cell>
        </row>
        <row r="61002">
          <cell r="J61002">
            <v>382.76067604004629</v>
          </cell>
        </row>
        <row r="61003">
          <cell r="J61003">
            <v>382.76067604004629</v>
          </cell>
        </row>
        <row r="61004">
          <cell r="J61004">
            <v>382.76067604004629</v>
          </cell>
        </row>
        <row r="61005">
          <cell r="J61005">
            <v>382.76067604004629</v>
          </cell>
        </row>
        <row r="61006">
          <cell r="J61006">
            <v>382.76067604004629</v>
          </cell>
        </row>
        <row r="61007">
          <cell r="J61007">
            <v>382.76067604004629</v>
          </cell>
        </row>
        <row r="61008">
          <cell r="J61008">
            <v>378.21403694075167</v>
          </cell>
        </row>
        <row r="61009">
          <cell r="J61009">
            <v>373.65238248245487</v>
          </cell>
        </row>
        <row r="61010">
          <cell r="J61010">
            <v>395.67414569368646</v>
          </cell>
        </row>
        <row r="61011">
          <cell r="J61011">
            <v>390.75154838619079</v>
          </cell>
        </row>
        <row r="61012">
          <cell r="J61012">
            <v>385.81285359749751</v>
          </cell>
        </row>
        <row r="61013">
          <cell r="J61013">
            <v>385.81285359749751</v>
          </cell>
        </row>
        <row r="61014">
          <cell r="J61014">
            <v>385.81285359749751</v>
          </cell>
        </row>
        <row r="61015">
          <cell r="J61015">
            <v>385.81285359749751</v>
          </cell>
        </row>
        <row r="61016">
          <cell r="J61016">
            <v>385.81285359749751</v>
          </cell>
        </row>
        <row r="61017">
          <cell r="J61017">
            <v>385.81285359749751</v>
          </cell>
        </row>
        <row r="61018">
          <cell r="J61018">
            <v>385.81285359749751</v>
          </cell>
        </row>
        <row r="61019">
          <cell r="J61019">
            <v>385.81285359749751</v>
          </cell>
        </row>
        <row r="61020">
          <cell r="J61020">
            <v>377.06579550998418</v>
          </cell>
        </row>
        <row r="61021">
          <cell r="J61021">
            <v>368.23878884852724</v>
          </cell>
        </row>
        <row r="61022">
          <cell r="J61022">
            <v>353.59494744662544</v>
          </cell>
        </row>
        <row r="61023">
          <cell r="J61023">
            <v>344.75152339421402</v>
          </cell>
        </row>
        <row r="61024">
          <cell r="J61024">
            <v>335.82942718098229</v>
          </cell>
        </row>
        <row r="61025">
          <cell r="J61025">
            <v>335.82942718098229</v>
          </cell>
        </row>
        <row r="61026">
          <cell r="J61026">
            <v>335.82942718098229</v>
          </cell>
        </row>
        <row r="61027">
          <cell r="J61027">
            <v>335.82942718098229</v>
          </cell>
        </row>
        <row r="61028">
          <cell r="J61028">
            <v>335.82942718098229</v>
          </cell>
        </row>
        <row r="61029">
          <cell r="J61029">
            <v>335.82942718098229</v>
          </cell>
        </row>
        <row r="61030">
          <cell r="J61030">
            <v>335.82942718098229</v>
          </cell>
        </row>
        <row r="61031">
          <cell r="J61031">
            <v>335.82942718098229</v>
          </cell>
        </row>
        <row r="61032">
          <cell r="J61032">
            <v>328.30312282956015</v>
          </cell>
        </row>
        <row r="61033">
          <cell r="J61033">
            <v>320.71247089022535</v>
          </cell>
        </row>
        <row r="61034">
          <cell r="J61034">
            <v>306.78718995794918</v>
          </cell>
        </row>
        <row r="61035">
          <cell r="J61035">
            <v>299.22245496070195</v>
          </cell>
        </row>
        <row r="61036">
          <cell r="J61036">
            <v>291.59466120433876</v>
          </cell>
        </row>
        <row r="61037">
          <cell r="J61037">
            <v>291.59466120433876</v>
          </cell>
        </row>
        <row r="61038">
          <cell r="J61038">
            <v>291.59466120433876</v>
          </cell>
        </row>
        <row r="61039">
          <cell r="J61039">
            <v>291.59466120433876</v>
          </cell>
        </row>
        <row r="61040">
          <cell r="J61040">
            <v>291.59466120433876</v>
          </cell>
        </row>
        <row r="61041">
          <cell r="J61041">
            <v>291.59466120433876</v>
          </cell>
        </row>
        <row r="61042">
          <cell r="J61042">
            <v>291.59466120433876</v>
          </cell>
        </row>
        <row r="61043">
          <cell r="J61043">
            <v>291.59466120433876</v>
          </cell>
        </row>
        <row r="61044">
          <cell r="J61044">
            <v>283.84142393396252</v>
          </cell>
        </row>
        <row r="61045">
          <cell r="J61045">
            <v>275.99075522349131</v>
          </cell>
        </row>
        <row r="61046">
          <cell r="J61046">
            <v>268.99051424272938</v>
          </cell>
        </row>
        <row r="61047">
          <cell r="J61047">
            <v>260.9165318411649</v>
          </cell>
        </row>
        <row r="61048">
          <cell r="J61048">
            <v>252.74477346000072</v>
          </cell>
        </row>
        <row r="61049">
          <cell r="J61049">
            <v>252.74477346000072</v>
          </cell>
        </row>
        <row r="61050">
          <cell r="J61050">
            <v>252.74477346000072</v>
          </cell>
        </row>
        <row r="61051">
          <cell r="J61051">
            <v>252.74477346000072</v>
          </cell>
        </row>
        <row r="61052">
          <cell r="J61052">
            <v>252.74477346000072</v>
          </cell>
        </row>
        <row r="61053">
          <cell r="J61053">
            <v>252.74477346000072</v>
          </cell>
        </row>
        <row r="61054">
          <cell r="J61054">
            <v>252.74477346000072</v>
          </cell>
        </row>
        <row r="61055">
          <cell r="J61055">
            <v>252.74477346000072</v>
          </cell>
        </row>
        <row r="61056">
          <cell r="J61056">
            <v>249.80129122381922</v>
          </cell>
        </row>
        <row r="61057">
          <cell r="J61057">
            <v>246.81993756687896</v>
          </cell>
        </row>
        <row r="61058">
          <cell r="J61058">
            <v>259.30263456184503</v>
          </cell>
        </row>
        <row r="61059">
          <cell r="J61059">
            <v>256.05115441616789</v>
          </cell>
        </row>
        <row r="61060">
          <cell r="J61060">
            <v>252.75939481815658</v>
          </cell>
        </row>
        <row r="61061">
          <cell r="J61061">
            <v>252.75939481815658</v>
          </cell>
        </row>
        <row r="61062">
          <cell r="J61062">
            <v>252.75939481815658</v>
          </cell>
        </row>
        <row r="61063">
          <cell r="J61063">
            <v>252.75939481815658</v>
          </cell>
        </row>
        <row r="61064">
          <cell r="J61064">
            <v>252.75939481815658</v>
          </cell>
        </row>
        <row r="61065">
          <cell r="J61065">
            <v>252.75939481815658</v>
          </cell>
        </row>
        <row r="61066">
          <cell r="J61066">
            <v>252.75939481815658</v>
          </cell>
        </row>
        <row r="61067">
          <cell r="J61067">
            <v>252.75939481815658</v>
          </cell>
        </row>
        <row r="61068">
          <cell r="J61068">
            <v>249.57161052318855</v>
          </cell>
        </row>
        <row r="61069">
          <cell r="J61069">
            <v>246.37241433936717</v>
          </cell>
        </row>
        <row r="61070">
          <cell r="J61070">
            <v>245.76156377944042</v>
          </cell>
        </row>
        <row r="61071">
          <cell r="J61071">
            <v>242.50509568343952</v>
          </cell>
        </row>
        <row r="61072">
          <cell r="J61072">
            <v>239.23709368870149</v>
          </cell>
        </row>
        <row r="61073">
          <cell r="J61073">
            <v>239.23709368870149</v>
          </cell>
        </row>
        <row r="61074">
          <cell r="J61074">
            <v>239.23709368870149</v>
          </cell>
        </row>
        <row r="61075">
          <cell r="J61075">
            <v>239.23709368870149</v>
          </cell>
        </row>
        <row r="61076">
          <cell r="J61076">
            <v>239.23709368870149</v>
          </cell>
        </row>
        <row r="61077">
          <cell r="J61077">
            <v>239.23709368870149</v>
          </cell>
        </row>
        <row r="61078">
          <cell r="J61078">
            <v>239.23709368870149</v>
          </cell>
        </row>
        <row r="61079">
          <cell r="J61079">
            <v>239.23709368870149</v>
          </cell>
        </row>
        <row r="61080">
          <cell r="J61080">
            <v>237.75836526031671</v>
          </cell>
        </row>
        <row r="61081">
          <cell r="J61081">
            <v>236.27649227923743</v>
          </cell>
        </row>
        <row r="61082">
          <cell r="J61082">
            <v>216.31779722738244</v>
          </cell>
        </row>
        <row r="61083">
          <cell r="J61083">
            <v>214.9467255357437</v>
          </cell>
        </row>
        <row r="61084">
          <cell r="J61084">
            <v>213.57275670862447</v>
          </cell>
        </row>
        <row r="61085">
          <cell r="J61085">
            <v>213.57275670862447</v>
          </cell>
        </row>
        <row r="61086">
          <cell r="J61086">
            <v>213.57275670862447</v>
          </cell>
        </row>
        <row r="61087">
          <cell r="J61087">
            <v>213.57275670862447</v>
          </cell>
        </row>
        <row r="61088">
          <cell r="J61088">
            <v>213.57275670862447</v>
          </cell>
        </row>
        <row r="61089">
          <cell r="J61089">
            <v>213.57275670862447</v>
          </cell>
        </row>
        <row r="61090">
          <cell r="J61090">
            <v>213.57275670862447</v>
          </cell>
        </row>
        <row r="61091">
          <cell r="J61091">
            <v>213.57275670862447</v>
          </cell>
        </row>
        <row r="61092">
          <cell r="J61092">
            <v>215.06470845196392</v>
          </cell>
        </row>
        <row r="61093">
          <cell r="J61093">
            <v>216.55574239970395</v>
          </cell>
        </row>
        <row r="61094">
          <cell r="J61094">
            <v>244.7484656203402</v>
          </cell>
        </row>
        <row r="61095">
          <cell r="J61095">
            <v>246.42003606514834</v>
          </cell>
        </row>
        <row r="61096">
          <cell r="J61096">
            <v>248.09057631811493</v>
          </cell>
        </row>
        <row r="61097">
          <cell r="J61097">
            <v>248.09057631811493</v>
          </cell>
        </row>
        <row r="61098">
          <cell r="J61098">
            <v>248.09057631811493</v>
          </cell>
        </row>
        <row r="61099">
          <cell r="J61099">
            <v>248.09057631811493</v>
          </cell>
        </row>
        <row r="61100">
          <cell r="J61100">
            <v>248.09057631811493</v>
          </cell>
        </row>
        <row r="61101">
          <cell r="J61101">
            <v>248.09057631811493</v>
          </cell>
        </row>
        <row r="61102">
          <cell r="J61102">
            <v>248.09057631811493</v>
          </cell>
        </row>
        <row r="61103">
          <cell r="J61103">
            <v>248.09057631811493</v>
          </cell>
        </row>
        <row r="61104">
          <cell r="J61104">
            <v>246.80788730934876</v>
          </cell>
        </row>
        <row r="61105">
          <cell r="J61105">
            <v>245.50084834021271</v>
          </cell>
        </row>
        <row r="61106">
          <cell r="J61106">
            <v>235.49570041997495</v>
          </cell>
        </row>
        <row r="61107">
          <cell r="J61107">
            <v>234.60486138456244</v>
          </cell>
        </row>
        <row r="61108">
          <cell r="J61108">
            <v>233.69040484924693</v>
          </cell>
        </row>
        <row r="61109">
          <cell r="J61109">
            <v>233.69040484924693</v>
          </cell>
        </row>
        <row r="61110">
          <cell r="J61110">
            <v>233.69040484924693</v>
          </cell>
        </row>
        <row r="61111">
          <cell r="J61111">
            <v>233.69040484924693</v>
          </cell>
        </row>
        <row r="61112">
          <cell r="J61112">
            <v>233.69040484924693</v>
          </cell>
        </row>
        <row r="61113">
          <cell r="J61113">
            <v>233.69040484924693</v>
          </cell>
        </row>
        <row r="61114">
          <cell r="J61114">
            <v>233.69040484924693</v>
          </cell>
        </row>
        <row r="61115">
          <cell r="J61115">
            <v>233.69040484924693</v>
          </cell>
        </row>
        <row r="61116">
          <cell r="J61116">
            <v>255.01002089603415</v>
          </cell>
        </row>
        <row r="61117">
          <cell r="J61117">
            <v>275.78494545591411</v>
          </cell>
        </row>
        <row r="61118">
          <cell r="J61118">
            <v>239.80609094493755</v>
          </cell>
        </row>
        <row r="61119">
          <cell r="J61119">
            <v>255.80765399050739</v>
          </cell>
        </row>
        <row r="61120">
          <cell r="J61120">
            <v>271.3939523331648</v>
          </cell>
        </row>
        <row r="61121">
          <cell r="J61121">
            <v>271.3939523331648</v>
          </cell>
        </row>
        <row r="61122">
          <cell r="J61122">
            <v>271.3939523331648</v>
          </cell>
        </row>
        <row r="61123">
          <cell r="J61123">
            <v>271.3939523331648</v>
          </cell>
        </row>
        <row r="61124">
          <cell r="J61124">
            <v>271.3939523331648</v>
          </cell>
        </row>
        <row r="61125">
          <cell r="J61125">
            <v>271.3939523331648</v>
          </cell>
        </row>
        <row r="61126">
          <cell r="J61126">
            <v>271.3939523331648</v>
          </cell>
        </row>
        <row r="61127">
          <cell r="J61127">
            <v>271.3939523331648</v>
          </cell>
        </row>
        <row r="61128">
          <cell r="J61128">
            <v>299.47443599215472</v>
          </cell>
        </row>
        <row r="61129">
          <cell r="J61129">
            <v>325.73654815648968</v>
          </cell>
        </row>
        <row r="61130">
          <cell r="J61130">
            <v>314.96411317048637</v>
          </cell>
        </row>
        <row r="61131">
          <cell r="J61131">
            <v>333.89340391348725</v>
          </cell>
        </row>
        <row r="61132">
          <cell r="J61132">
            <v>349.39771570995822</v>
          </cell>
        </row>
        <row r="61133">
          <cell r="J61133">
            <v>349.39771570995822</v>
          </cell>
        </row>
        <row r="61134">
          <cell r="J61134">
            <v>349.39771570995822</v>
          </cell>
        </row>
        <row r="61135">
          <cell r="J61135">
            <v>349.39771570995822</v>
          </cell>
        </row>
        <row r="61136">
          <cell r="J61136">
            <v>349.39771570995822</v>
          </cell>
        </row>
        <row r="61137">
          <cell r="J61137">
            <v>349.39771570995822</v>
          </cell>
        </row>
        <row r="61138">
          <cell r="J61138">
            <v>349.39771570995822</v>
          </cell>
        </row>
        <row r="61139">
          <cell r="J61139">
            <v>349.39771570995822</v>
          </cell>
        </row>
        <row r="61140">
          <cell r="J61140">
            <v>351.2289151719998</v>
          </cell>
        </row>
        <row r="61141">
          <cell r="J61141">
            <v>353.02259150975931</v>
          </cell>
        </row>
        <row r="61142">
          <cell r="J61142">
            <v>398.3612253134072</v>
          </cell>
        </row>
        <row r="61143">
          <cell r="J61143">
            <v>400.29097915274667</v>
          </cell>
        </row>
        <row r="61144">
          <cell r="J61144">
            <v>402.17860053244823</v>
          </cell>
        </row>
        <row r="61145">
          <cell r="J61145">
            <v>402.17860053244823</v>
          </cell>
        </row>
        <row r="61146">
          <cell r="J61146">
            <v>402.17860053244823</v>
          </cell>
        </row>
        <row r="61147">
          <cell r="J61147">
            <v>402.17860053244823</v>
          </cell>
        </row>
        <row r="61148">
          <cell r="J61148">
            <v>402.17860053244823</v>
          </cell>
        </row>
        <row r="61149">
          <cell r="J61149">
            <v>402.17860053244823</v>
          </cell>
        </row>
        <row r="61150">
          <cell r="J61150">
            <v>402.17860053244823</v>
          </cell>
        </row>
        <row r="61151">
          <cell r="J61151">
            <v>402.17860053244823</v>
          </cell>
        </row>
        <row r="61152">
          <cell r="J61152">
            <v>406.62502783890221</v>
          </cell>
        </row>
        <row r="61153">
          <cell r="J61153">
            <v>410.90401333971886</v>
          </cell>
        </row>
        <row r="61154">
          <cell r="J61154">
            <v>433.79651519923937</v>
          </cell>
        </row>
        <row r="61155">
          <cell r="J61155">
            <v>437.89934781164982</v>
          </cell>
        </row>
        <row r="61156">
          <cell r="J61156">
            <v>441.80697852720283</v>
          </cell>
        </row>
        <row r="61157">
          <cell r="J61157">
            <v>441.80697852720283</v>
          </cell>
        </row>
        <row r="61158">
          <cell r="J61158">
            <v>441.80697852720283</v>
          </cell>
        </row>
        <row r="61159">
          <cell r="J61159">
            <v>441.80697852720283</v>
          </cell>
        </row>
        <row r="61160">
          <cell r="J61160">
            <v>441.80697852720283</v>
          </cell>
        </row>
        <row r="61161">
          <cell r="J61161">
            <v>441.80697852720283</v>
          </cell>
        </row>
        <row r="61162">
          <cell r="J61162">
            <v>441.80697852720283</v>
          </cell>
        </row>
        <row r="61163">
          <cell r="J61163">
            <v>441.80697852720283</v>
          </cell>
        </row>
        <row r="61164">
          <cell r="J61164">
            <v>445.68069488237097</v>
          </cell>
        </row>
        <row r="61165">
          <cell r="J61165">
            <v>449.22541663622195</v>
          </cell>
        </row>
        <row r="61166">
          <cell r="J61166">
            <v>479.79605927337116</v>
          </cell>
        </row>
        <row r="61167">
          <cell r="J61167">
            <v>482.80491164323979</v>
          </cell>
        </row>
        <row r="61168">
          <cell r="J61168">
            <v>485.41125817987842</v>
          </cell>
        </row>
        <row r="61169">
          <cell r="J61169">
            <v>485.41125817987842</v>
          </cell>
        </row>
        <row r="61170">
          <cell r="J61170">
            <v>485.41125817987842</v>
          </cell>
        </row>
        <row r="61171">
          <cell r="J61171">
            <v>485.41125817987842</v>
          </cell>
        </row>
        <row r="61172">
          <cell r="J61172">
            <v>485.41125817987842</v>
          </cell>
        </row>
        <row r="61173">
          <cell r="J61173">
            <v>485.41125817987842</v>
          </cell>
        </row>
        <row r="61174">
          <cell r="J61174">
            <v>485.41125817987842</v>
          </cell>
        </row>
        <row r="61175">
          <cell r="J61175">
            <v>485.41125817987842</v>
          </cell>
        </row>
        <row r="61176">
          <cell r="J61176">
            <v>487.87363106666038</v>
          </cell>
        </row>
        <row r="61177">
          <cell r="J61177">
            <v>489.97972895538305</v>
          </cell>
        </row>
        <row r="61178">
          <cell r="J61178">
            <v>511.83954344018923</v>
          </cell>
        </row>
        <row r="61179">
          <cell r="J61179">
            <v>513.24537010699692</v>
          </cell>
        </row>
        <row r="61180">
          <cell r="J61180">
            <v>514.23486887311719</v>
          </cell>
        </row>
        <row r="61181">
          <cell r="J61181">
            <v>514.23486887311719</v>
          </cell>
        </row>
        <row r="61182">
          <cell r="J61182">
            <v>514.23486887311719</v>
          </cell>
        </row>
        <row r="61183">
          <cell r="J61183">
            <v>514.23486887311719</v>
          </cell>
        </row>
        <row r="61184">
          <cell r="J61184">
            <v>514.23486887311719</v>
          </cell>
        </row>
        <row r="61185">
          <cell r="J61185">
            <v>514.23486887311719</v>
          </cell>
        </row>
        <row r="61186">
          <cell r="J61186">
            <v>514.23486887311719</v>
          </cell>
        </row>
        <row r="61187">
          <cell r="J61187">
            <v>514.23486887311719</v>
          </cell>
        </row>
        <row r="61188">
          <cell r="J61188">
            <v>520.04495085709118</v>
          </cell>
        </row>
        <row r="61189">
          <cell r="J61189">
            <v>525.82716612065212</v>
          </cell>
        </row>
        <row r="61190">
          <cell r="J61190">
            <v>526.67460492114947</v>
          </cell>
        </row>
        <row r="61191">
          <cell r="J61191">
            <v>532.34836863500118</v>
          </cell>
        </row>
        <row r="61192">
          <cell r="J61192">
            <v>537.99466482686466</v>
          </cell>
        </row>
        <row r="61193">
          <cell r="J61193">
            <v>537.99466482686466</v>
          </cell>
        </row>
        <row r="61194">
          <cell r="J61194">
            <v>537.99466482686466</v>
          </cell>
        </row>
        <row r="61195">
          <cell r="J61195">
            <v>537.99466482686466</v>
          </cell>
        </row>
        <row r="61196">
          <cell r="J61196">
            <v>537.99466482686466</v>
          </cell>
        </row>
        <row r="61197">
          <cell r="J61197">
            <v>537.99466482686466</v>
          </cell>
        </row>
        <row r="61198">
          <cell r="J61198">
            <v>537.99466482686466</v>
          </cell>
        </row>
        <row r="61199">
          <cell r="J61199">
            <v>537.99466482686466</v>
          </cell>
        </row>
        <row r="61200">
          <cell r="J61200">
            <v>543.74485226428999</v>
          </cell>
        </row>
        <row r="61201">
          <cell r="J61201">
            <v>549.42255382259611</v>
          </cell>
        </row>
        <row r="61202">
          <cell r="J61202">
            <v>557.26204190463352</v>
          </cell>
        </row>
        <row r="61203">
          <cell r="J61203">
            <v>562.81962094979463</v>
          </cell>
        </row>
        <row r="61204">
          <cell r="J61204">
            <v>568.30699301593609</v>
          </cell>
        </row>
        <row r="61205">
          <cell r="J61205">
            <v>568.30699301593609</v>
          </cell>
        </row>
        <row r="61206">
          <cell r="J61206">
            <v>568.30699301593609</v>
          </cell>
        </row>
        <row r="61207">
          <cell r="J61207">
            <v>568.30699301593609</v>
          </cell>
        </row>
        <row r="61208">
          <cell r="J61208">
            <v>568.30699301593609</v>
          </cell>
        </row>
        <row r="61209">
          <cell r="J61209">
            <v>568.30699301593609</v>
          </cell>
        </row>
        <row r="61210">
          <cell r="J61210">
            <v>568.30699301593609</v>
          </cell>
        </row>
        <row r="61211">
          <cell r="J61211">
            <v>568.30699301593609</v>
          </cell>
        </row>
        <row r="61212">
          <cell r="J61212">
            <v>573.08847119529889</v>
          </cell>
        </row>
        <row r="61213">
          <cell r="J61213">
            <v>577.80764766331095</v>
          </cell>
        </row>
        <row r="61214">
          <cell r="J61214">
            <v>587.76866318841519</v>
          </cell>
        </row>
        <row r="61215">
          <cell r="J61215">
            <v>592.4067299861382</v>
          </cell>
        </row>
        <row r="61216">
          <cell r="J61216">
            <v>596.98357713237135</v>
          </cell>
        </row>
        <row r="61217">
          <cell r="J61217">
            <v>596.98357713237135</v>
          </cell>
        </row>
        <row r="61218">
          <cell r="J61218">
            <v>596.98357713237135</v>
          </cell>
        </row>
        <row r="61219">
          <cell r="J61219">
            <v>596.98357713237135</v>
          </cell>
        </row>
        <row r="61220">
          <cell r="J61220">
            <v>596.98357713237135</v>
          </cell>
        </row>
        <row r="61221">
          <cell r="J61221">
            <v>596.98357713237135</v>
          </cell>
        </row>
        <row r="61222">
          <cell r="J61222">
            <v>596.98357713237135</v>
          </cell>
        </row>
        <row r="61223">
          <cell r="J61223">
            <v>596.98357713237135</v>
          </cell>
        </row>
        <row r="61224">
          <cell r="J61224">
            <v>599.99292744439322</v>
          </cell>
        </row>
        <row r="61225">
          <cell r="J61225">
            <v>602.42508008983634</v>
          </cell>
        </row>
        <row r="61226">
          <cell r="J61226">
            <v>583.04318727697319</v>
          </cell>
        </row>
        <row r="61227">
          <cell r="J61227">
            <v>584.35986446271374</v>
          </cell>
        </row>
        <row r="61228">
          <cell r="J61228">
            <v>585.20165812318771</v>
          </cell>
        </row>
        <row r="61229">
          <cell r="J61229">
            <v>585.20165812318771</v>
          </cell>
        </row>
        <row r="61230">
          <cell r="J61230">
            <v>585.20165812318771</v>
          </cell>
        </row>
        <row r="61231">
          <cell r="J61231">
            <v>585.20165812318771</v>
          </cell>
        </row>
        <row r="61232">
          <cell r="J61232">
            <v>585.20165812318771</v>
          </cell>
        </row>
        <row r="61233">
          <cell r="J61233">
            <v>585.20165812318771</v>
          </cell>
        </row>
        <row r="61234">
          <cell r="J61234">
            <v>585.20165812318771</v>
          </cell>
        </row>
        <row r="61235">
          <cell r="J61235">
            <v>585.20165812318771</v>
          </cell>
        </row>
        <row r="61236">
          <cell r="J61236">
            <v>582.76474927272784</v>
          </cell>
        </row>
        <row r="61237">
          <cell r="J61237">
            <v>580.046564693287</v>
          </cell>
        </row>
        <row r="61238">
          <cell r="J61238">
            <v>557.44423209743013</v>
          </cell>
        </row>
        <row r="61239">
          <cell r="J61239">
            <v>554.3126483240967</v>
          </cell>
        </row>
        <row r="61240">
          <cell r="J61240">
            <v>550.94615868905555</v>
          </cell>
        </row>
        <row r="61241">
          <cell r="J61241">
            <v>550.94615868905555</v>
          </cell>
        </row>
        <row r="61242">
          <cell r="J61242">
            <v>550.94615868905555</v>
          </cell>
        </row>
        <row r="61243">
          <cell r="J61243">
            <v>550.94615868905555</v>
          </cell>
        </row>
        <row r="61244">
          <cell r="J61244">
            <v>550.94615868905555</v>
          </cell>
        </row>
        <row r="61245">
          <cell r="J61245">
            <v>550.94615868905555</v>
          </cell>
        </row>
        <row r="61246">
          <cell r="J61246">
            <v>550.94615868905555</v>
          </cell>
        </row>
        <row r="61247">
          <cell r="J61247">
            <v>550.94615868905555</v>
          </cell>
        </row>
        <row r="61248">
          <cell r="J61248">
            <v>551.47509412499937</v>
          </cell>
        </row>
        <row r="61249">
          <cell r="J61249">
            <v>551.99609818780584</v>
          </cell>
        </row>
        <row r="61250">
          <cell r="J61250">
            <v>546.83597229678583</v>
          </cell>
        </row>
        <row r="61251">
          <cell r="J61251">
            <v>547.33589178545367</v>
          </cell>
        </row>
        <row r="61252">
          <cell r="J61252">
            <v>547.82792623871819</v>
          </cell>
        </row>
        <row r="61253">
          <cell r="J61253">
            <v>547.82792623871819</v>
          </cell>
        </row>
        <row r="61254">
          <cell r="J61254">
            <v>547.82792623871819</v>
          </cell>
        </row>
        <row r="61255">
          <cell r="J61255">
            <v>547.82792623871819</v>
          </cell>
        </row>
        <row r="61256">
          <cell r="J61256">
            <v>547.82792623871819</v>
          </cell>
        </row>
        <row r="61257">
          <cell r="J61257">
            <v>547.82792623871819</v>
          </cell>
        </row>
        <row r="61258">
          <cell r="J61258">
            <v>547.82792623871819</v>
          </cell>
        </row>
        <row r="61259">
          <cell r="J61259">
            <v>547.82792623871819</v>
          </cell>
        </row>
        <row r="61260">
          <cell r="J61260">
            <v>541.1126776453367</v>
          </cell>
        </row>
        <row r="61261">
          <cell r="J61261">
            <v>532.80992894189001</v>
          </cell>
        </row>
        <row r="61262">
          <cell r="J61262">
            <v>577.35083780961054</v>
          </cell>
        </row>
        <row r="61263">
          <cell r="J61263">
            <v>565.34125273704831</v>
          </cell>
        </row>
        <row r="61264">
          <cell r="J61264">
            <v>552.18398388823948</v>
          </cell>
        </row>
        <row r="61265">
          <cell r="J61265">
            <v>552.18398388823948</v>
          </cell>
        </row>
        <row r="61266">
          <cell r="J61266">
            <v>552.18398388823948</v>
          </cell>
        </row>
        <row r="61267">
          <cell r="J61267">
            <v>552.18398388823948</v>
          </cell>
        </row>
        <row r="61268">
          <cell r="J61268">
            <v>552.18398388823948</v>
          </cell>
        </row>
        <row r="61269">
          <cell r="J61269">
            <v>552.18398388823948</v>
          </cell>
        </row>
        <row r="61270">
          <cell r="J61270">
            <v>552.18398388823948</v>
          </cell>
        </row>
        <row r="61271">
          <cell r="J61271">
            <v>552.18398388823948</v>
          </cell>
        </row>
        <row r="61272">
          <cell r="J61272">
            <v>537.53948591457458</v>
          </cell>
        </row>
        <row r="61273">
          <cell r="J61273">
            <v>520.98232706820068</v>
          </cell>
        </row>
        <row r="61274">
          <cell r="J61274">
            <v>535.75418532643232</v>
          </cell>
        </row>
        <row r="61275">
          <cell r="J61275">
            <v>514.61451538712208</v>
          </cell>
        </row>
        <row r="61276">
          <cell r="J61276">
            <v>491.7962624247956</v>
          </cell>
        </row>
        <row r="61277">
          <cell r="J61277">
            <v>491.7962624247956</v>
          </cell>
        </row>
        <row r="61278">
          <cell r="J61278">
            <v>491.7962624247956</v>
          </cell>
        </row>
        <row r="61279">
          <cell r="J61279">
            <v>491.7962624247956</v>
          </cell>
        </row>
        <row r="61280">
          <cell r="J61280">
            <v>491.7962624247956</v>
          </cell>
        </row>
        <row r="61281">
          <cell r="J61281">
            <v>491.7962624247956</v>
          </cell>
        </row>
        <row r="61282">
          <cell r="J61282">
            <v>491.7962624247956</v>
          </cell>
        </row>
        <row r="61283">
          <cell r="J61283">
            <v>491.7962624247956</v>
          </cell>
        </row>
        <row r="61284">
          <cell r="J61284">
            <v>481.98928762092379</v>
          </cell>
        </row>
        <row r="61285">
          <cell r="J61285">
            <v>472.07484185032848</v>
          </cell>
        </row>
        <row r="61286">
          <cell r="J61286">
            <v>398.78053975899604</v>
          </cell>
        </row>
        <row r="61287">
          <cell r="J61287">
            <v>393.30177387509099</v>
          </cell>
        </row>
        <row r="61288">
          <cell r="J61288">
            <v>387.74731129213797</v>
          </cell>
        </row>
        <row r="61289">
          <cell r="J61289">
            <v>387.74731129213797</v>
          </cell>
        </row>
        <row r="61290">
          <cell r="J61290">
            <v>387.74731129213797</v>
          </cell>
        </row>
        <row r="61291">
          <cell r="J61291">
            <v>387.74731129213797</v>
          </cell>
        </row>
        <row r="61292">
          <cell r="J61292">
            <v>387.74731129213797</v>
          </cell>
        </row>
        <row r="61293">
          <cell r="J61293">
            <v>387.74731129213797</v>
          </cell>
        </row>
        <row r="61294">
          <cell r="J61294">
            <v>387.74731129213797</v>
          </cell>
        </row>
        <row r="61295">
          <cell r="J61295">
            <v>387.74731129213797</v>
          </cell>
        </row>
        <row r="61296">
          <cell r="J61296">
            <v>382.81719065206033</v>
          </cell>
        </row>
        <row r="61297">
          <cell r="J61297">
            <v>377.88071432924323</v>
          </cell>
        </row>
        <row r="61298">
          <cell r="J61298">
            <v>399.81465298723685</v>
          </cell>
        </row>
        <row r="61299">
          <cell r="J61299">
            <v>394.50878878852211</v>
          </cell>
        </row>
        <row r="61300">
          <cell r="J61300">
            <v>389.19611086771096</v>
          </cell>
        </row>
        <row r="61301">
          <cell r="J61301">
            <v>389.19611086771096</v>
          </cell>
        </row>
        <row r="61302">
          <cell r="J61302">
            <v>389.19611086771096</v>
          </cell>
        </row>
        <row r="61303">
          <cell r="J61303">
            <v>389.19611086771096</v>
          </cell>
        </row>
        <row r="61304">
          <cell r="J61304">
            <v>389.19611086771096</v>
          </cell>
        </row>
        <row r="61305">
          <cell r="J61305">
            <v>389.19611086771096</v>
          </cell>
        </row>
        <row r="61306">
          <cell r="J61306">
            <v>389.19611086771096</v>
          </cell>
        </row>
        <row r="61307">
          <cell r="J61307">
            <v>389.19611086771096</v>
          </cell>
        </row>
        <row r="61308">
          <cell r="J61308">
            <v>394.27345746143777</v>
          </cell>
        </row>
        <row r="61309">
          <cell r="J61309">
            <v>398.95634812681703</v>
          </cell>
        </row>
        <row r="61310">
          <cell r="J61310">
            <v>396.80680771072747</v>
          </cell>
        </row>
        <row r="61311">
          <cell r="J61311">
            <v>400.63861748491195</v>
          </cell>
        </row>
        <row r="61312">
          <cell r="J61312">
            <v>404.08226898808596</v>
          </cell>
        </row>
        <row r="61313">
          <cell r="J61313">
            <v>404.08226898808596</v>
          </cell>
        </row>
        <row r="61314">
          <cell r="J61314">
            <v>404.08226898808596</v>
          </cell>
        </row>
        <row r="61315">
          <cell r="J61315">
            <v>404.08226898808596</v>
          </cell>
        </row>
        <row r="61316">
          <cell r="J61316">
            <v>404.08226898808596</v>
          </cell>
        </row>
        <row r="61317">
          <cell r="J61317">
            <v>404.08226898808596</v>
          </cell>
        </row>
        <row r="61318">
          <cell r="J61318">
            <v>404.08226898808596</v>
          </cell>
        </row>
        <row r="61319">
          <cell r="J61319">
            <v>404.08226898808596</v>
          </cell>
        </row>
        <row r="61320">
          <cell r="J61320">
            <v>406.18167185927445</v>
          </cell>
        </row>
        <row r="61321">
          <cell r="J61321">
            <v>408.03283120517312</v>
          </cell>
        </row>
        <row r="61322">
          <cell r="J61322">
            <v>401.43108289102162</v>
          </cell>
        </row>
        <row r="61323">
          <cell r="J61323">
            <v>402.75862222425025</v>
          </cell>
        </row>
        <row r="61324">
          <cell r="J61324">
            <v>403.84289014403384</v>
          </cell>
        </row>
        <row r="61325">
          <cell r="J61325">
            <v>403.84289014403384</v>
          </cell>
        </row>
        <row r="61326">
          <cell r="J61326">
            <v>403.84289014403384</v>
          </cell>
        </row>
        <row r="61327">
          <cell r="J61327">
            <v>403.84289014403384</v>
          </cell>
        </row>
        <row r="61328">
          <cell r="J61328">
            <v>403.84289014403384</v>
          </cell>
        </row>
        <row r="61329">
          <cell r="J61329">
            <v>403.84289014403384</v>
          </cell>
        </row>
        <row r="61330">
          <cell r="J61330">
            <v>403.84289014403384</v>
          </cell>
        </row>
        <row r="61331">
          <cell r="J61331">
            <v>403.84289014403384</v>
          </cell>
        </row>
        <row r="61332">
          <cell r="J61332">
            <v>398.99633547023342</v>
          </cell>
        </row>
        <row r="61333">
          <cell r="J61333">
            <v>394.08754198703599</v>
          </cell>
        </row>
        <row r="61334">
          <cell r="J61334">
            <v>390.49251327020249</v>
          </cell>
        </row>
        <row r="61335">
          <cell r="J61335">
            <v>385.44144338851447</v>
          </cell>
        </row>
        <row r="61336">
          <cell r="J61336">
            <v>380.32791460699138</v>
          </cell>
        </row>
        <row r="61337">
          <cell r="J61337">
            <v>380.32791460699138</v>
          </cell>
        </row>
        <row r="61338">
          <cell r="J61338">
            <v>380.32791460699138</v>
          </cell>
        </row>
        <row r="61339">
          <cell r="J61339">
            <v>380.32791460699138</v>
          </cell>
        </row>
        <row r="61340">
          <cell r="J61340">
            <v>380.32791460699138</v>
          </cell>
        </row>
        <row r="61341">
          <cell r="J61341">
            <v>380.32791460699138</v>
          </cell>
        </row>
        <row r="61342">
          <cell r="J61342">
            <v>380.32791460699138</v>
          </cell>
        </row>
        <row r="61343">
          <cell r="J61343">
            <v>380.32791460699138</v>
          </cell>
        </row>
        <row r="61344">
          <cell r="J61344">
            <v>381.57445419665572</v>
          </cell>
        </row>
        <row r="61345">
          <cell r="J61345">
            <v>382.75219584246878</v>
          </cell>
        </row>
        <row r="61346">
          <cell r="J61346">
            <v>408.26871986356599</v>
          </cell>
        </row>
        <row r="61347">
          <cell r="J61347">
            <v>409.37500266582515</v>
          </cell>
        </row>
        <row r="61348">
          <cell r="J61348">
            <v>410.40811304823745</v>
          </cell>
        </row>
        <row r="61349">
          <cell r="J61349">
            <v>410.40811304823745</v>
          </cell>
        </row>
        <row r="61350">
          <cell r="J61350">
            <v>410.40811304823745</v>
          </cell>
        </row>
        <row r="61351">
          <cell r="J61351">
            <v>410.40811304823745</v>
          </cell>
        </row>
        <row r="61352">
          <cell r="J61352">
            <v>410.40811304823745</v>
          </cell>
        </row>
        <row r="61353">
          <cell r="J61353">
            <v>410.40811304823745</v>
          </cell>
        </row>
        <row r="61354">
          <cell r="J61354">
            <v>410.40811304823745</v>
          </cell>
        </row>
        <row r="61355">
          <cell r="J61355">
            <v>410.40811304823745</v>
          </cell>
        </row>
        <row r="61356">
          <cell r="J61356">
            <v>410.3220332359702</v>
          </cell>
        </row>
        <row r="61357">
          <cell r="J61357">
            <v>410.23081996301704</v>
          </cell>
        </row>
        <row r="61358">
          <cell r="J61358">
            <v>414.51941424616433</v>
          </cell>
        </row>
        <row r="61359">
          <cell r="J61359">
            <v>414.41684907923604</v>
          </cell>
        </row>
        <row r="61360">
          <cell r="J61360">
            <v>414.30909556737282</v>
          </cell>
        </row>
        <row r="61361">
          <cell r="J61361">
            <v>414.30909556737282</v>
          </cell>
        </row>
        <row r="61362">
          <cell r="J61362">
            <v>414.30909556737282</v>
          </cell>
        </row>
        <row r="61363">
          <cell r="J61363">
            <v>414.30909556737282</v>
          </cell>
        </row>
        <row r="61364">
          <cell r="J61364">
            <v>414.30909556737282</v>
          </cell>
        </row>
        <row r="61365">
          <cell r="J61365">
            <v>414.30909556737282</v>
          </cell>
        </row>
        <row r="61366">
          <cell r="J61366">
            <v>414.30909556737282</v>
          </cell>
        </row>
        <row r="61367">
          <cell r="J61367">
            <v>414.30909556737282</v>
          </cell>
        </row>
        <row r="61368">
          <cell r="J61368">
            <v>409.44732621339591</v>
          </cell>
        </row>
        <row r="61369">
          <cell r="J61369">
            <v>404.39161783066129</v>
          </cell>
        </row>
        <row r="61370">
          <cell r="J61370">
            <v>367.73699690618309</v>
          </cell>
        </row>
        <row r="61371">
          <cell r="J61371">
            <v>362.72171843813453</v>
          </cell>
        </row>
        <row r="61372">
          <cell r="J61372">
            <v>357.52776029893158</v>
          </cell>
        </row>
        <row r="61373">
          <cell r="J61373">
            <v>357.52776029893158</v>
          </cell>
        </row>
        <row r="61374">
          <cell r="J61374">
            <v>357.52776029893158</v>
          </cell>
        </row>
        <row r="61375">
          <cell r="J61375">
            <v>357.52776029893158</v>
          </cell>
        </row>
        <row r="61376">
          <cell r="J61376">
            <v>357.52776029893158</v>
          </cell>
        </row>
        <row r="61377">
          <cell r="J61377">
            <v>357.52776029893158</v>
          </cell>
        </row>
        <row r="61378">
          <cell r="J61378">
            <v>357.52776029893158</v>
          </cell>
        </row>
        <row r="61379">
          <cell r="J61379">
            <v>357.52776029893158</v>
          </cell>
        </row>
        <row r="61380">
          <cell r="J61380">
            <v>360.43938495654265</v>
          </cell>
        </row>
        <row r="61381">
          <cell r="J61381">
            <v>363.32258683910436</v>
          </cell>
        </row>
        <row r="61382">
          <cell r="J61382">
            <v>411.02064059163519</v>
          </cell>
        </row>
        <row r="61383">
          <cell r="J61383">
            <v>414.19312173968922</v>
          </cell>
        </row>
        <row r="61384">
          <cell r="J61384">
            <v>417.33369936694976</v>
          </cell>
        </row>
        <row r="61385">
          <cell r="J61385">
            <v>417.33369936694976</v>
          </cell>
        </row>
        <row r="61386">
          <cell r="J61386">
            <v>417.33369936694976</v>
          </cell>
        </row>
        <row r="61387">
          <cell r="J61387">
            <v>417.33369936694976</v>
          </cell>
        </row>
        <row r="61388">
          <cell r="J61388">
            <v>417.33369936694976</v>
          </cell>
        </row>
        <row r="61389">
          <cell r="J61389">
            <v>417.33369936694976</v>
          </cell>
        </row>
        <row r="61390">
          <cell r="J61390">
            <v>417.33369936694976</v>
          </cell>
        </row>
        <row r="61391">
          <cell r="J61391">
            <v>417.33369936694976</v>
          </cell>
        </row>
        <row r="61392">
          <cell r="J61392">
            <v>414.46607092627471</v>
          </cell>
        </row>
        <row r="61393">
          <cell r="J61393">
            <v>411.43378503877983</v>
          </cell>
        </row>
        <row r="61394">
          <cell r="J61394">
            <v>393.01066842674544</v>
          </cell>
        </row>
        <row r="61395">
          <cell r="J61395">
            <v>390.22963515349653</v>
          </cell>
        </row>
        <row r="61396">
          <cell r="J61396">
            <v>387.29032420673741</v>
          </cell>
        </row>
        <row r="61397">
          <cell r="J61397">
            <v>387.29032420673741</v>
          </cell>
        </row>
        <row r="61398">
          <cell r="J61398">
            <v>387.29032420673741</v>
          </cell>
        </row>
        <row r="61399">
          <cell r="J61399">
            <v>387.29032420673741</v>
          </cell>
        </row>
        <row r="61400">
          <cell r="J61400">
            <v>387.29032420673741</v>
          </cell>
        </row>
        <row r="61401">
          <cell r="J61401">
            <v>387.29032420673741</v>
          </cell>
        </row>
        <row r="61402">
          <cell r="J61402">
            <v>387.29032420673741</v>
          </cell>
        </row>
        <row r="61403">
          <cell r="J61403">
            <v>387.29032420673741</v>
          </cell>
        </row>
        <row r="61404">
          <cell r="J61404">
            <v>408.65737869449606</v>
          </cell>
        </row>
        <row r="61405">
          <cell r="J61405">
            <v>429.38506663582581</v>
          </cell>
        </row>
        <row r="61406">
          <cell r="J61406">
            <v>364.11604652866401</v>
          </cell>
        </row>
        <row r="61407">
          <cell r="J61407">
            <v>379.93135246182084</v>
          </cell>
        </row>
        <row r="61408">
          <cell r="J61408">
            <v>395.25015348667824</v>
          </cell>
        </row>
        <row r="61409">
          <cell r="J61409">
            <v>395.25015348667824</v>
          </cell>
        </row>
        <row r="61410">
          <cell r="J61410">
            <v>395.25015348667824</v>
          </cell>
        </row>
        <row r="61411">
          <cell r="J61411">
            <v>395.25015348667824</v>
          </cell>
        </row>
        <row r="61412">
          <cell r="J61412">
            <v>395.25015348667824</v>
          </cell>
        </row>
        <row r="61413">
          <cell r="J61413">
            <v>395.25015348667824</v>
          </cell>
        </row>
        <row r="61414">
          <cell r="J61414">
            <v>395.25015348667824</v>
          </cell>
        </row>
        <row r="61415">
          <cell r="J61415">
            <v>395.25015348667824</v>
          </cell>
        </row>
        <row r="61416">
          <cell r="J61416">
            <v>420.32247769665076</v>
          </cell>
        </row>
        <row r="61417">
          <cell r="J61417">
            <v>444.25494152690618</v>
          </cell>
        </row>
        <row r="61418">
          <cell r="J61418">
            <v>420.46262465785571</v>
          </cell>
        </row>
        <row r="61419">
          <cell r="J61419">
            <v>439.35108897885937</v>
          </cell>
        </row>
        <row r="61420">
          <cell r="J61420">
            <v>456.48008514978909</v>
          </cell>
        </row>
        <row r="61421">
          <cell r="J61421">
            <v>456.48008514978909</v>
          </cell>
        </row>
        <row r="61422">
          <cell r="J61422">
            <v>456.48008514978909</v>
          </cell>
        </row>
        <row r="61423">
          <cell r="J61423">
            <v>456.48008514978909</v>
          </cell>
        </row>
        <row r="61424">
          <cell r="J61424">
            <v>456.48008514978909</v>
          </cell>
        </row>
        <row r="61425">
          <cell r="J61425">
            <v>456.48008514978909</v>
          </cell>
        </row>
        <row r="61426">
          <cell r="J61426">
            <v>456.48008514978909</v>
          </cell>
        </row>
        <row r="61427">
          <cell r="J61427">
            <v>456.48008514978909</v>
          </cell>
        </row>
        <row r="61428">
          <cell r="J61428">
            <v>452.9438825499538</v>
          </cell>
        </row>
        <row r="61429">
          <cell r="J61429">
            <v>449.14609589003834</v>
          </cell>
        </row>
        <row r="61430">
          <cell r="J61430">
            <v>499.7638479744553</v>
          </cell>
        </row>
        <row r="61431">
          <cell r="J61431">
            <v>494.91458823094609</v>
          </cell>
        </row>
        <row r="61432">
          <cell r="J61432">
            <v>489.77407648711335</v>
          </cell>
        </row>
        <row r="61433">
          <cell r="J61433">
            <v>489.77407648711335</v>
          </cell>
        </row>
        <row r="61434">
          <cell r="J61434">
            <v>489.77407648711335</v>
          </cell>
        </row>
        <row r="61435">
          <cell r="J61435">
            <v>489.77407648711335</v>
          </cell>
        </row>
        <row r="61436">
          <cell r="J61436">
            <v>489.77407648711335</v>
          </cell>
        </row>
        <row r="61437">
          <cell r="J61437">
            <v>489.77407648711335</v>
          </cell>
        </row>
        <row r="61438">
          <cell r="J61438">
            <v>489.77407648711335</v>
          </cell>
        </row>
        <row r="61439">
          <cell r="J61439">
            <v>489.77407648711335</v>
          </cell>
        </row>
        <row r="61440">
          <cell r="J61440">
            <v>500.96858038024629</v>
          </cell>
        </row>
        <row r="61441">
          <cell r="J61441">
            <v>511.25397422602634</v>
          </cell>
        </row>
        <row r="61442">
          <cell r="J61442">
            <v>544.08161700300548</v>
          </cell>
        </row>
        <row r="61443">
          <cell r="J61443">
            <v>552.56971440568032</v>
          </cell>
        </row>
        <row r="61444">
          <cell r="J61444">
            <v>559.72395195425793</v>
          </cell>
        </row>
        <row r="61445">
          <cell r="J61445">
            <v>559.72395195425793</v>
          </cell>
        </row>
        <row r="61446">
          <cell r="J61446">
            <v>559.72395195425793</v>
          </cell>
        </row>
        <row r="61447">
          <cell r="J61447">
            <v>559.72395195425793</v>
          </cell>
        </row>
        <row r="61448">
          <cell r="J61448">
            <v>559.72395195425793</v>
          </cell>
        </row>
        <row r="61449">
          <cell r="J61449">
            <v>559.72395195425793</v>
          </cell>
        </row>
        <row r="61450">
          <cell r="J61450">
            <v>559.72395195425793</v>
          </cell>
        </row>
        <row r="61451">
          <cell r="J61451">
            <v>559.72395195425793</v>
          </cell>
        </row>
        <row r="61452">
          <cell r="J61452">
            <v>572.86838344661112</v>
          </cell>
        </row>
        <row r="61453">
          <cell r="J61453">
            <v>585.05376765527126</v>
          </cell>
        </row>
        <row r="61454">
          <cell r="J61454">
            <v>632.33773124631398</v>
          </cell>
        </row>
        <row r="61455">
          <cell r="J61455">
            <v>643.17548071688839</v>
          </cell>
        </row>
        <row r="61456">
          <cell r="J61456">
            <v>652.94444987503823</v>
          </cell>
        </row>
        <row r="61457">
          <cell r="J61457">
            <v>652.94444987503823</v>
          </cell>
        </row>
        <row r="61458">
          <cell r="J61458">
            <v>652.94444987503823</v>
          </cell>
        </row>
        <row r="61459">
          <cell r="J61459">
            <v>652.94444987503823</v>
          </cell>
        </row>
        <row r="61460">
          <cell r="J61460">
            <v>652.94444987503823</v>
          </cell>
        </row>
        <row r="61461">
          <cell r="J61461">
            <v>652.94444987503823</v>
          </cell>
        </row>
        <row r="61462">
          <cell r="J61462">
            <v>652.94444987503823</v>
          </cell>
        </row>
        <row r="61463">
          <cell r="J61463">
            <v>652.94444987503823</v>
          </cell>
        </row>
        <row r="61464">
          <cell r="J61464">
            <v>652.85516065943057</v>
          </cell>
        </row>
        <row r="61465">
          <cell r="J61465">
            <v>652.73687091393845</v>
          </cell>
        </row>
        <row r="61466">
          <cell r="J61466">
            <v>679.29779388271334</v>
          </cell>
        </row>
        <row r="61467">
          <cell r="J61467">
            <v>679.11422327007472</v>
          </cell>
        </row>
        <row r="61468">
          <cell r="J61468">
            <v>678.90040027997395</v>
          </cell>
        </row>
        <row r="61469">
          <cell r="J61469">
            <v>678.90040027997395</v>
          </cell>
        </row>
        <row r="61470">
          <cell r="J61470">
            <v>678.90040027997395</v>
          </cell>
        </row>
        <row r="61471">
          <cell r="J61471">
            <v>678.90040027997395</v>
          </cell>
        </row>
        <row r="61472">
          <cell r="J61472">
            <v>678.90040027997395</v>
          </cell>
        </row>
        <row r="61473">
          <cell r="J61473">
            <v>678.90040027997395</v>
          </cell>
        </row>
        <row r="61474">
          <cell r="J61474">
            <v>678.90040027997395</v>
          </cell>
        </row>
        <row r="61475">
          <cell r="J61475">
            <v>678.90040027997395</v>
          </cell>
        </row>
        <row r="61476">
          <cell r="J61476">
            <v>674.89012963278162</v>
          </cell>
        </row>
        <row r="61477">
          <cell r="J61477">
            <v>670.69345230522606</v>
          </cell>
        </row>
        <row r="61478">
          <cell r="J61478">
            <v>660.16026836502715</v>
          </cell>
        </row>
        <row r="61479">
          <cell r="J61479">
            <v>655.63451720269234</v>
          </cell>
        </row>
        <row r="61480">
          <cell r="J61480">
            <v>650.92563067697984</v>
          </cell>
        </row>
        <row r="61481">
          <cell r="J61481">
            <v>650.92563067697984</v>
          </cell>
        </row>
        <row r="61482">
          <cell r="J61482">
            <v>650.92563067697984</v>
          </cell>
        </row>
        <row r="61483">
          <cell r="J61483">
            <v>650.92563067697984</v>
          </cell>
        </row>
        <row r="61484">
          <cell r="J61484">
            <v>650.92563067697984</v>
          </cell>
        </row>
        <row r="61485">
          <cell r="J61485">
            <v>650.92563067697984</v>
          </cell>
        </row>
        <row r="61486">
          <cell r="J61486">
            <v>650.92563067697984</v>
          </cell>
        </row>
        <row r="61487">
          <cell r="J61487">
            <v>650.92563067697984</v>
          </cell>
        </row>
        <row r="61488">
          <cell r="J61488">
            <v>649.19900728965274</v>
          </cell>
        </row>
        <row r="61489">
          <cell r="J61489">
            <v>647.3924535078944</v>
          </cell>
        </row>
        <row r="61490">
          <cell r="J61490">
            <v>648.10413047597308</v>
          </cell>
        </row>
        <row r="61491">
          <cell r="J61491">
            <v>646.13181519030593</v>
          </cell>
        </row>
        <row r="61492">
          <cell r="J61492">
            <v>644.08124720874503</v>
          </cell>
        </row>
        <row r="61493">
          <cell r="J61493">
            <v>644.08124720874503</v>
          </cell>
        </row>
        <row r="61494">
          <cell r="J61494">
            <v>644.08124720874503</v>
          </cell>
        </row>
        <row r="61495">
          <cell r="J61495">
            <v>644.08124720874503</v>
          </cell>
        </row>
        <row r="61496">
          <cell r="J61496">
            <v>644.08124720874503</v>
          </cell>
        </row>
        <row r="61497">
          <cell r="J61497">
            <v>644.08124720874503</v>
          </cell>
        </row>
        <row r="61498">
          <cell r="J61498">
            <v>644.08124720874503</v>
          </cell>
        </row>
        <row r="61499">
          <cell r="J61499">
            <v>644.08124720874503</v>
          </cell>
        </row>
        <row r="61500">
          <cell r="J61500">
            <v>644.26583938543365</v>
          </cell>
        </row>
        <row r="61501">
          <cell r="J61501">
            <v>643.93369587521943</v>
          </cell>
        </row>
        <row r="61502">
          <cell r="J61502">
            <v>648.96890072726501</v>
          </cell>
        </row>
        <row r="61503">
          <cell r="J61503">
            <v>647.67537011022523</v>
          </cell>
        </row>
        <row r="61504">
          <cell r="J61504">
            <v>645.94281099114539</v>
          </cell>
        </row>
        <row r="61505">
          <cell r="J61505">
            <v>645.94281099114539</v>
          </cell>
        </row>
        <row r="61506">
          <cell r="J61506">
            <v>645.94281099114539</v>
          </cell>
        </row>
        <row r="61507">
          <cell r="J61507">
            <v>645.94281099114539</v>
          </cell>
        </row>
        <row r="61508">
          <cell r="J61508">
            <v>645.94281099114539</v>
          </cell>
        </row>
        <row r="61509">
          <cell r="J61509">
            <v>645.94281099114539</v>
          </cell>
        </row>
        <row r="61510">
          <cell r="J61510">
            <v>645.94281099114539</v>
          </cell>
        </row>
        <row r="61511">
          <cell r="J61511">
            <v>645.94281099114539</v>
          </cell>
        </row>
        <row r="61512">
          <cell r="J61512">
            <v>640.9577233202308</v>
          </cell>
        </row>
        <row r="61513">
          <cell r="J61513">
            <v>634.68843848695587</v>
          </cell>
        </row>
        <row r="61514">
          <cell r="J61514">
            <v>605.20609106966151</v>
          </cell>
        </row>
        <row r="61515">
          <cell r="J61515">
            <v>597.08830427487294</v>
          </cell>
        </row>
        <row r="61516">
          <cell r="J61516">
            <v>588.11492182009181</v>
          </cell>
        </row>
        <row r="61517">
          <cell r="J61517">
            <v>588.11492182009181</v>
          </cell>
        </row>
        <row r="61518">
          <cell r="J61518">
            <v>588.11492182009181</v>
          </cell>
        </row>
        <row r="61519">
          <cell r="J61519">
            <v>588.11492182009181</v>
          </cell>
        </row>
        <row r="61520">
          <cell r="J61520">
            <v>588.11492182009181</v>
          </cell>
        </row>
        <row r="61521">
          <cell r="J61521">
            <v>588.11492182009181</v>
          </cell>
        </row>
        <row r="61522">
          <cell r="J61522">
            <v>588.11492182009181</v>
          </cell>
        </row>
        <row r="61523">
          <cell r="J61523">
            <v>588.11492182009181</v>
          </cell>
        </row>
        <row r="61524">
          <cell r="J61524">
            <v>587.60263519337673</v>
          </cell>
        </row>
        <row r="61525">
          <cell r="J61525">
            <v>587.08119600961072</v>
          </cell>
        </row>
        <row r="61526">
          <cell r="J61526">
            <v>566.61199007446021</v>
          </cell>
        </row>
        <row r="61527">
          <cell r="J61527">
            <v>566.09056561622356</v>
          </cell>
        </row>
        <row r="61528">
          <cell r="J61528">
            <v>565.56027193244756</v>
          </cell>
        </row>
        <row r="61529">
          <cell r="J61529">
            <v>565.56027193244756</v>
          </cell>
        </row>
        <row r="61530">
          <cell r="J61530">
            <v>565.56027193244756</v>
          </cell>
        </row>
        <row r="61531">
          <cell r="J61531">
            <v>565.56027193244756</v>
          </cell>
        </row>
        <row r="61532">
          <cell r="J61532">
            <v>565.56027193244756</v>
          </cell>
        </row>
        <row r="61533">
          <cell r="J61533">
            <v>565.56027193244756</v>
          </cell>
        </row>
        <row r="61534">
          <cell r="J61534">
            <v>565.56027193244756</v>
          </cell>
        </row>
        <row r="61535">
          <cell r="J61535">
            <v>565.56027193244756</v>
          </cell>
        </row>
        <row r="61536">
          <cell r="J61536">
            <v>553.5046214705377</v>
          </cell>
        </row>
        <row r="61537">
          <cell r="J61537">
            <v>540.92962726823362</v>
          </cell>
        </row>
        <row r="61538">
          <cell r="J61538">
            <v>522.46868065678177</v>
          </cell>
        </row>
        <row r="61539">
          <cell r="J61539">
            <v>509.14720807210404</v>
          </cell>
        </row>
        <row r="61540">
          <cell r="J61540">
            <v>495.44963921916292</v>
          </cell>
        </row>
        <row r="61541">
          <cell r="J61541">
            <v>495.44963921916292</v>
          </cell>
        </row>
        <row r="61542">
          <cell r="J61542">
            <v>495.44963921916292</v>
          </cell>
        </row>
        <row r="61543">
          <cell r="J61543">
            <v>495.44963921916292</v>
          </cell>
        </row>
        <row r="61544">
          <cell r="J61544">
            <v>495.44963921916292</v>
          </cell>
        </row>
        <row r="61545">
          <cell r="J61545">
            <v>495.44963921916292</v>
          </cell>
        </row>
        <row r="61546">
          <cell r="J61546">
            <v>495.44963921916292</v>
          </cell>
        </row>
        <row r="61547">
          <cell r="J61547">
            <v>495.44963921916292</v>
          </cell>
        </row>
        <row r="61548">
          <cell r="J61548">
            <v>483.88539175916117</v>
          </cell>
        </row>
        <row r="61549">
          <cell r="J61549">
            <v>472.13135160021301</v>
          </cell>
        </row>
        <row r="61550">
          <cell r="J61550">
            <v>507.89734724919288</v>
          </cell>
        </row>
        <row r="61551">
          <cell r="J61551">
            <v>494.53145629889553</v>
          </cell>
        </row>
        <row r="61552">
          <cell r="J61552">
            <v>480.97630801301955</v>
          </cell>
        </row>
        <row r="61553">
          <cell r="J61553">
            <v>480.97630801301955</v>
          </cell>
        </row>
        <row r="61554">
          <cell r="J61554">
            <v>480.97630801301955</v>
          </cell>
        </row>
        <row r="61555">
          <cell r="J61555">
            <v>480.97630801301955</v>
          </cell>
        </row>
        <row r="61556">
          <cell r="J61556">
            <v>480.97630801301955</v>
          </cell>
        </row>
        <row r="61557">
          <cell r="J61557">
            <v>480.97630801301955</v>
          </cell>
        </row>
        <row r="61558">
          <cell r="J61558">
            <v>480.97630801301955</v>
          </cell>
        </row>
        <row r="61559">
          <cell r="J61559">
            <v>480.97630801301955</v>
          </cell>
        </row>
        <row r="61560">
          <cell r="J61560">
            <v>471.4753956274705</v>
          </cell>
        </row>
        <row r="61561">
          <cell r="J61561">
            <v>461.74818301639829</v>
          </cell>
        </row>
        <row r="61562">
          <cell r="J61562">
            <v>481.4704356160928</v>
          </cell>
        </row>
        <row r="61563">
          <cell r="J61563">
            <v>470.60982678078204</v>
          </cell>
        </row>
        <row r="61564">
          <cell r="J61564">
            <v>459.49139430822862</v>
          </cell>
        </row>
        <row r="61565">
          <cell r="J61565">
            <v>459.49139430822862</v>
          </cell>
        </row>
        <row r="61566">
          <cell r="J61566">
            <v>459.49139430822862</v>
          </cell>
        </row>
        <row r="61567">
          <cell r="J61567">
            <v>459.49139430822862</v>
          </cell>
        </row>
        <row r="61568">
          <cell r="J61568">
            <v>459.49139430822862</v>
          </cell>
        </row>
        <row r="61569">
          <cell r="J61569">
            <v>459.49139430822862</v>
          </cell>
        </row>
        <row r="61570">
          <cell r="J61570">
            <v>459.49139430822862</v>
          </cell>
        </row>
        <row r="61571">
          <cell r="J61571">
            <v>459.49139430822862</v>
          </cell>
        </row>
        <row r="61572">
          <cell r="J61572">
            <v>456.7556744945893</v>
          </cell>
        </row>
        <row r="61573">
          <cell r="J61573">
            <v>454.01039331403274</v>
          </cell>
        </row>
        <row r="61574">
          <cell r="J61574">
            <v>394.16384674679148</v>
          </cell>
        </row>
        <row r="61575">
          <cell r="J61575">
            <v>392.7296769613514</v>
          </cell>
        </row>
        <row r="61576">
          <cell r="J61576">
            <v>391.28874886070867</v>
          </cell>
        </row>
        <row r="61577">
          <cell r="J61577">
            <v>391.28874886070867</v>
          </cell>
        </row>
        <row r="61578">
          <cell r="J61578">
            <v>391.28874886070867</v>
          </cell>
        </row>
        <row r="61579">
          <cell r="J61579">
            <v>391.28874886070867</v>
          </cell>
        </row>
        <row r="61580">
          <cell r="J61580">
            <v>391.28874886070867</v>
          </cell>
        </row>
        <row r="61581">
          <cell r="J61581">
            <v>391.28874886070867</v>
          </cell>
        </row>
        <row r="61582">
          <cell r="J61582">
            <v>391.28874886070867</v>
          </cell>
        </row>
        <row r="61583">
          <cell r="J61583">
            <v>391.28874886070867</v>
          </cell>
        </row>
        <row r="61584">
          <cell r="J61584">
            <v>397.45799605014679</v>
          </cell>
        </row>
        <row r="61585">
          <cell r="J61585">
            <v>403.09647762829462</v>
          </cell>
        </row>
        <row r="61586">
          <cell r="J61586">
            <v>437.6225257495505</v>
          </cell>
        </row>
        <row r="61587">
          <cell r="J61587">
            <v>442.52932633185679</v>
          </cell>
        </row>
        <row r="61588">
          <cell r="J61588">
            <v>446.86711025279919</v>
          </cell>
        </row>
        <row r="61589">
          <cell r="J61589">
            <v>446.86711025279919</v>
          </cell>
        </row>
        <row r="61590">
          <cell r="J61590">
            <v>446.86711025279919</v>
          </cell>
        </row>
        <row r="61591">
          <cell r="J61591">
            <v>446.86711025279919</v>
          </cell>
        </row>
        <row r="61592">
          <cell r="J61592">
            <v>446.86711025279919</v>
          </cell>
        </row>
        <row r="61593">
          <cell r="J61593">
            <v>446.86711025279919</v>
          </cell>
        </row>
        <row r="61594">
          <cell r="J61594">
            <v>446.86711025279919</v>
          </cell>
        </row>
        <row r="61595">
          <cell r="J61595">
            <v>446.86711025279919</v>
          </cell>
        </row>
        <row r="61596">
          <cell r="J61596">
            <v>439.06951423997918</v>
          </cell>
        </row>
        <row r="61597">
          <cell r="J61597">
            <v>431.13301832668969</v>
          </cell>
        </row>
        <row r="61598">
          <cell r="J61598">
            <v>416.30332691428379</v>
          </cell>
        </row>
        <row r="61599">
          <cell r="J61599">
            <v>408.22017593882981</v>
          </cell>
        </row>
        <row r="61600">
          <cell r="J61600">
            <v>400.00034265913337</v>
          </cell>
        </row>
        <row r="61601">
          <cell r="J61601">
            <v>400.00034265913337</v>
          </cell>
        </row>
        <row r="61602">
          <cell r="J61602">
            <v>400.00034265913337</v>
          </cell>
        </row>
        <row r="61603">
          <cell r="J61603">
            <v>400.00034265913337</v>
          </cell>
        </row>
        <row r="61604">
          <cell r="J61604">
            <v>400.00034265913337</v>
          </cell>
        </row>
        <row r="61605">
          <cell r="J61605">
            <v>400.00034265913337</v>
          </cell>
        </row>
        <row r="61606">
          <cell r="J61606">
            <v>400.00034265913337</v>
          </cell>
        </row>
        <row r="61607">
          <cell r="J61607">
            <v>400.00034265913337</v>
          </cell>
        </row>
        <row r="61608">
          <cell r="J61608">
            <v>394.42024011675426</v>
          </cell>
        </row>
        <row r="61609">
          <cell r="J61609">
            <v>388.71117589799212</v>
          </cell>
        </row>
        <row r="61610">
          <cell r="J61610">
            <v>375.20451848130892</v>
          </cell>
        </row>
        <row r="61611">
          <cell r="J61611">
            <v>369.35704471998395</v>
          </cell>
        </row>
        <row r="61612">
          <cell r="J61612">
            <v>363.3831922776551</v>
          </cell>
        </row>
        <row r="61613">
          <cell r="J61613">
            <v>363.3831922776551</v>
          </cell>
        </row>
        <row r="61614">
          <cell r="J61614">
            <v>363.3831922776551</v>
          </cell>
        </row>
        <row r="61615">
          <cell r="J61615">
            <v>363.3831922776551</v>
          </cell>
        </row>
        <row r="61616">
          <cell r="J61616">
            <v>363.3831922776551</v>
          </cell>
        </row>
        <row r="61617">
          <cell r="J61617">
            <v>363.3831922776551</v>
          </cell>
        </row>
        <row r="61618">
          <cell r="J61618">
            <v>363.3831922776551</v>
          </cell>
        </row>
        <row r="61619">
          <cell r="J61619">
            <v>363.3831922776551</v>
          </cell>
        </row>
        <row r="61620">
          <cell r="J61620">
            <v>354.95389271895584</v>
          </cell>
        </row>
        <row r="61621">
          <cell r="J61621">
            <v>346.25305501663394</v>
          </cell>
        </row>
        <row r="61622">
          <cell r="J61622">
            <v>338.47337958048718</v>
          </cell>
        </row>
        <row r="61623">
          <cell r="J61623">
            <v>329.1967770300713</v>
          </cell>
        </row>
        <row r="61624">
          <cell r="J61624">
            <v>319.64767611602809</v>
          </cell>
        </row>
        <row r="61625">
          <cell r="J61625">
            <v>319.64767611602809</v>
          </cell>
        </row>
        <row r="61626">
          <cell r="J61626">
            <v>319.64767611602809</v>
          </cell>
        </row>
        <row r="61627">
          <cell r="J61627">
            <v>319.64767611602809</v>
          </cell>
        </row>
        <row r="61628">
          <cell r="J61628">
            <v>319.64767611602809</v>
          </cell>
        </row>
        <row r="61629">
          <cell r="J61629">
            <v>319.64767611602809</v>
          </cell>
        </row>
        <row r="61630">
          <cell r="J61630">
            <v>319.64767611602809</v>
          </cell>
        </row>
        <row r="61631">
          <cell r="J61631">
            <v>319.64767611602809</v>
          </cell>
        </row>
        <row r="61632">
          <cell r="J61632">
            <v>314.66345753627581</v>
          </cell>
        </row>
        <row r="61633">
          <cell r="J61633">
            <v>309.61715421569261</v>
          </cell>
        </row>
        <row r="61634">
          <cell r="J61634">
            <v>323.87077340672766</v>
          </cell>
        </row>
        <row r="61635">
          <cell r="J61635">
            <v>318.37153919258799</v>
          </cell>
        </row>
        <row r="61636">
          <cell r="J61636">
            <v>312.8062726166113</v>
          </cell>
        </row>
        <row r="61637">
          <cell r="J61637">
            <v>312.8062726166113</v>
          </cell>
        </row>
        <row r="61638">
          <cell r="J61638">
            <v>312.8062726166113</v>
          </cell>
        </row>
        <row r="61639">
          <cell r="J61639">
            <v>312.8062726166113</v>
          </cell>
        </row>
        <row r="61640">
          <cell r="J61640">
            <v>312.8062726166113</v>
          </cell>
        </row>
        <row r="61641">
          <cell r="J61641">
            <v>312.8062726166113</v>
          </cell>
        </row>
        <row r="61642">
          <cell r="J61642">
            <v>312.8062726166113</v>
          </cell>
        </row>
        <row r="61643">
          <cell r="J61643">
            <v>312.8062726166113</v>
          </cell>
        </row>
        <row r="61644">
          <cell r="J61644">
            <v>310.27551600000453</v>
          </cell>
        </row>
        <row r="61645">
          <cell r="J61645">
            <v>307.7331930771735</v>
          </cell>
        </row>
        <row r="61646">
          <cell r="J61646">
            <v>308.44211966650272</v>
          </cell>
        </row>
        <row r="61647">
          <cell r="J61647">
            <v>305.84923563657389</v>
          </cell>
        </row>
        <row r="61648">
          <cell r="J61648">
            <v>303.24466163958783</v>
          </cell>
        </row>
        <row r="61649">
          <cell r="J61649">
            <v>303.24466163958783</v>
          </cell>
        </row>
        <row r="61650">
          <cell r="J61650">
            <v>303.24466163958783</v>
          </cell>
        </row>
        <row r="61651">
          <cell r="J61651">
            <v>303.24466163958783</v>
          </cell>
        </row>
        <row r="61652">
          <cell r="J61652">
            <v>303.24466163958783</v>
          </cell>
        </row>
        <row r="61653">
          <cell r="J61653">
            <v>303.24466163958783</v>
          </cell>
        </row>
        <row r="61654">
          <cell r="J61654">
            <v>303.24466163958783</v>
          </cell>
        </row>
        <row r="61655">
          <cell r="J61655">
            <v>303.24466163958783</v>
          </cell>
        </row>
        <row r="61656">
          <cell r="J61656">
            <v>305.2392048583423</v>
          </cell>
        </row>
        <row r="61657">
          <cell r="J61657">
            <v>307.2165349357453</v>
          </cell>
        </row>
        <row r="61658">
          <cell r="J61658">
            <v>284.85025855197091</v>
          </cell>
        </row>
        <row r="61659">
          <cell r="J61659">
            <v>286.64029232363981</v>
          </cell>
        </row>
        <row r="61660">
          <cell r="J61660">
            <v>288.41446730476002</v>
          </cell>
        </row>
        <row r="61661">
          <cell r="J61661">
            <v>288.41446730476002</v>
          </cell>
        </row>
        <row r="61662">
          <cell r="J61662">
            <v>288.41446730476002</v>
          </cell>
        </row>
        <row r="61663">
          <cell r="J61663">
            <v>288.41446730476002</v>
          </cell>
        </row>
        <row r="61664">
          <cell r="J61664">
            <v>288.41446730476002</v>
          </cell>
        </row>
        <row r="61665">
          <cell r="J61665">
            <v>288.41446730476002</v>
          </cell>
        </row>
        <row r="61666">
          <cell r="J61666">
            <v>288.41446730476002</v>
          </cell>
        </row>
        <row r="61667">
          <cell r="J61667">
            <v>288.41446730476002</v>
          </cell>
        </row>
        <row r="61668">
          <cell r="J61668">
            <v>290.17217677619374</v>
          </cell>
        </row>
        <row r="61669">
          <cell r="J61669">
            <v>291.92795755920423</v>
          </cell>
        </row>
        <row r="61670">
          <cell r="J61670">
            <v>329.64704200643814</v>
          </cell>
        </row>
        <row r="61671">
          <cell r="J61671">
            <v>331.61351166741076</v>
          </cell>
        </row>
        <row r="61672">
          <cell r="J61672">
            <v>333.5778164464848</v>
          </cell>
        </row>
        <row r="61673">
          <cell r="J61673">
            <v>333.5778164464848</v>
          </cell>
        </row>
        <row r="61674">
          <cell r="J61674">
            <v>333.5778164464848</v>
          </cell>
        </row>
        <row r="61675">
          <cell r="J61675">
            <v>333.5778164464848</v>
          </cell>
        </row>
        <row r="61676">
          <cell r="J61676">
            <v>333.5778164464848</v>
          </cell>
        </row>
        <row r="61677">
          <cell r="J61677">
            <v>333.5778164464848</v>
          </cell>
        </row>
        <row r="61678">
          <cell r="J61678">
            <v>333.5778164464848</v>
          </cell>
        </row>
        <row r="61679">
          <cell r="J61679">
            <v>333.5778164464848</v>
          </cell>
        </row>
        <row r="61680">
          <cell r="J61680">
            <v>338.21891863512803</v>
          </cell>
        </row>
        <row r="61681">
          <cell r="J61681">
            <v>342.83355951300496</v>
          </cell>
        </row>
        <row r="61682">
          <cell r="J61682">
            <v>334.70227082868541</v>
          </cell>
        </row>
        <row r="61683">
          <cell r="J61683">
            <v>339.5363264601084</v>
          </cell>
        </row>
        <row r="61684">
          <cell r="J61684">
            <v>344.34467645249703</v>
          </cell>
        </row>
        <row r="61685">
          <cell r="J61685">
            <v>344.34467645249703</v>
          </cell>
        </row>
        <row r="61686">
          <cell r="J61686">
            <v>344.34467645249703</v>
          </cell>
        </row>
        <row r="61687">
          <cell r="J61687">
            <v>344.34467645249703</v>
          </cell>
        </row>
        <row r="61688">
          <cell r="J61688">
            <v>344.34467645249703</v>
          </cell>
        </row>
        <row r="61689">
          <cell r="J61689">
            <v>344.34467645249703</v>
          </cell>
        </row>
        <row r="61690">
          <cell r="J61690">
            <v>344.34467645249703</v>
          </cell>
        </row>
        <row r="61691">
          <cell r="J61691">
            <v>344.34467645249703</v>
          </cell>
        </row>
        <row r="61692">
          <cell r="J61692">
            <v>377.3334218291489</v>
          </cell>
        </row>
        <row r="61693">
          <cell r="J61693">
            <v>409.26138704437989</v>
          </cell>
        </row>
        <row r="61694">
          <cell r="J61694">
            <v>356.55817065528998</v>
          </cell>
        </row>
        <row r="61695">
          <cell r="J61695">
            <v>380.76656256856575</v>
          </cell>
        </row>
        <row r="61696">
          <cell r="J61696">
            <v>404.07615352339911</v>
          </cell>
        </row>
        <row r="61697">
          <cell r="J61697">
            <v>404.07615352339911</v>
          </cell>
        </row>
        <row r="61698">
          <cell r="J61698">
            <v>404.07615352339911</v>
          </cell>
        </row>
        <row r="61699">
          <cell r="J61699">
            <v>404.07615352339911</v>
          </cell>
        </row>
        <row r="61700">
          <cell r="J61700">
            <v>404.07615352339911</v>
          </cell>
        </row>
        <row r="61701">
          <cell r="J61701">
            <v>404.07615352339911</v>
          </cell>
        </row>
        <row r="61702">
          <cell r="J61702">
            <v>404.07615352339911</v>
          </cell>
        </row>
        <row r="61703">
          <cell r="J61703">
            <v>404.07615352339911</v>
          </cell>
        </row>
        <row r="61704">
          <cell r="J61704">
            <v>442.1359184889306</v>
          </cell>
        </row>
        <row r="61705">
          <cell r="J61705">
            <v>475.21918312606897</v>
          </cell>
        </row>
        <row r="61706">
          <cell r="J61706">
            <v>451.44204365584136</v>
          </cell>
        </row>
        <row r="61707">
          <cell r="J61707">
            <v>465.99558396302331</v>
          </cell>
        </row>
        <row r="61708">
          <cell r="J61708">
            <v>468.50587043059051</v>
          </cell>
        </row>
        <row r="61709">
          <cell r="J61709">
            <v>468.50587043059051</v>
          </cell>
        </row>
        <row r="61710">
          <cell r="J61710">
            <v>468.50587043059051</v>
          </cell>
        </row>
        <row r="61711">
          <cell r="J61711">
            <v>468.50587043059051</v>
          </cell>
        </row>
        <row r="61712">
          <cell r="J61712">
            <v>468.50587043059051</v>
          </cell>
        </row>
        <row r="61713">
          <cell r="J61713">
            <v>468.50587043059051</v>
          </cell>
        </row>
        <row r="61714">
          <cell r="J61714">
            <v>468.50587043059051</v>
          </cell>
        </row>
        <row r="61715">
          <cell r="J61715">
            <v>468.50587043059051</v>
          </cell>
        </row>
        <row r="61716">
          <cell r="J61716">
            <v>468.47672827298294</v>
          </cell>
        </row>
        <row r="61717">
          <cell r="J61717">
            <v>466.85830340403993</v>
          </cell>
        </row>
        <row r="61718">
          <cell r="J61718">
            <v>520.47549165030364</v>
          </cell>
        </row>
        <row r="61719">
          <cell r="J61719">
            <v>514.68794336506824</v>
          </cell>
        </row>
        <row r="61720">
          <cell r="J61720">
            <v>506.70315517184554</v>
          </cell>
        </row>
        <row r="61721">
          <cell r="J61721">
            <v>506.70315517184554</v>
          </cell>
        </row>
        <row r="61722">
          <cell r="J61722">
            <v>506.70315517184554</v>
          </cell>
        </row>
        <row r="61723">
          <cell r="J61723">
            <v>506.70315517184554</v>
          </cell>
        </row>
        <row r="61724">
          <cell r="J61724">
            <v>506.70315517184554</v>
          </cell>
        </row>
        <row r="61725">
          <cell r="J61725">
            <v>506.70315517184554</v>
          </cell>
        </row>
        <row r="61726">
          <cell r="J61726">
            <v>506.70315517184554</v>
          </cell>
        </row>
        <row r="61727">
          <cell r="J61727">
            <v>506.70315517184554</v>
          </cell>
        </row>
        <row r="61728">
          <cell r="J61728">
            <v>507.74706211384199</v>
          </cell>
        </row>
        <row r="61729">
          <cell r="J61729">
            <v>507.59712098321228</v>
          </cell>
        </row>
        <row r="61730">
          <cell r="J61730">
            <v>529.14153765679589</v>
          </cell>
        </row>
        <row r="61731">
          <cell r="J61731">
            <v>526.39968480984112</v>
          </cell>
        </row>
        <row r="61732">
          <cell r="J61732">
            <v>522.31938002409527</v>
          </cell>
        </row>
        <row r="61733">
          <cell r="J61733">
            <v>522.31938002409527</v>
          </cell>
        </row>
        <row r="61734">
          <cell r="J61734">
            <v>522.31938002409527</v>
          </cell>
        </row>
        <row r="61735">
          <cell r="J61735">
            <v>522.31938002409527</v>
          </cell>
        </row>
        <row r="61736">
          <cell r="J61736">
            <v>522.31938002409527</v>
          </cell>
        </row>
        <row r="61737">
          <cell r="J61737">
            <v>522.31938002409527</v>
          </cell>
        </row>
        <row r="61738">
          <cell r="J61738">
            <v>522.31938002409527</v>
          </cell>
        </row>
        <row r="61739">
          <cell r="J61739">
            <v>522.31938002409527</v>
          </cell>
        </row>
        <row r="61740">
          <cell r="J61740">
            <v>527.87955961994192</v>
          </cell>
        </row>
        <row r="61741">
          <cell r="J61741">
            <v>532.9591280586834</v>
          </cell>
        </row>
        <row r="61742">
          <cell r="J61742">
            <v>570.07974219552273</v>
          </cell>
        </row>
        <row r="61743">
          <cell r="J61743">
            <v>574.4470116216313</v>
          </cell>
        </row>
        <row r="61744">
          <cell r="J61744">
            <v>578.3043604178356</v>
          </cell>
        </row>
        <row r="61745">
          <cell r="J61745">
            <v>578.3043604178356</v>
          </cell>
        </row>
        <row r="61746">
          <cell r="J61746">
            <v>578.3043604178356</v>
          </cell>
        </row>
        <row r="61747">
          <cell r="J61747">
            <v>578.3043604178356</v>
          </cell>
        </row>
        <row r="61748">
          <cell r="J61748">
            <v>578.3043604178356</v>
          </cell>
        </row>
        <row r="61749">
          <cell r="J61749">
            <v>578.3043604178356</v>
          </cell>
        </row>
        <row r="61750">
          <cell r="J61750">
            <v>578.3043604178356</v>
          </cell>
        </row>
        <row r="61751">
          <cell r="J61751">
            <v>578.3043604178356</v>
          </cell>
        </row>
        <row r="61752">
          <cell r="J61752">
            <v>578.92922653234189</v>
          </cell>
        </row>
        <row r="61753">
          <cell r="J61753">
            <v>579.48777153628112</v>
          </cell>
        </row>
        <row r="61754">
          <cell r="J61754">
            <v>603.71650551561231</v>
          </cell>
        </row>
        <row r="61755">
          <cell r="J61755">
            <v>604.15964232718648</v>
          </cell>
        </row>
        <row r="61756">
          <cell r="J61756">
            <v>604.53354673094157</v>
          </cell>
        </row>
        <row r="61757">
          <cell r="J61757">
            <v>604.53354673094157</v>
          </cell>
        </row>
        <row r="61758">
          <cell r="J61758">
            <v>604.53354673094157</v>
          </cell>
        </row>
        <row r="61759">
          <cell r="J61759">
            <v>604.53354673094157</v>
          </cell>
        </row>
        <row r="61760">
          <cell r="J61760">
            <v>604.53354673094157</v>
          </cell>
        </row>
        <row r="61761">
          <cell r="J61761">
            <v>604.53354673094157</v>
          </cell>
        </row>
        <row r="61762">
          <cell r="J61762">
            <v>604.53354673094157</v>
          </cell>
        </row>
        <row r="61763">
          <cell r="J61763">
            <v>604.53354673094157</v>
          </cell>
        </row>
        <row r="61764">
          <cell r="J61764">
            <v>612.53243341436462</v>
          </cell>
        </row>
        <row r="61765">
          <cell r="J61765">
            <v>620.34980144950759</v>
          </cell>
        </row>
        <row r="61766">
          <cell r="J61766">
            <v>622.19095190758367</v>
          </cell>
        </row>
        <row r="61767">
          <cell r="J61767">
            <v>629.58291218764862</v>
          </cell>
        </row>
        <row r="61768">
          <cell r="J61768">
            <v>636.80143662646913</v>
          </cell>
        </row>
        <row r="61769">
          <cell r="J61769">
            <v>636.80143662646913</v>
          </cell>
        </row>
        <row r="61770">
          <cell r="J61770">
            <v>636.80143662646913</v>
          </cell>
        </row>
        <row r="61771">
          <cell r="J61771">
            <v>636.80143662646913</v>
          </cell>
        </row>
        <row r="61772">
          <cell r="J61772">
            <v>636.80143662646913</v>
          </cell>
        </row>
        <row r="61773">
          <cell r="J61773">
            <v>636.80143662646913</v>
          </cell>
        </row>
        <row r="61774">
          <cell r="J61774">
            <v>636.80143662646913</v>
          </cell>
        </row>
        <row r="61775">
          <cell r="J61775">
            <v>636.80143662646913</v>
          </cell>
        </row>
        <row r="61776">
          <cell r="J61776">
            <v>644.09132121522646</v>
          </cell>
        </row>
        <row r="61777">
          <cell r="J61777">
            <v>651.15064568364448</v>
          </cell>
        </row>
        <row r="61778">
          <cell r="J61778">
            <v>660.62965159179691</v>
          </cell>
        </row>
        <row r="61779">
          <cell r="J61779">
            <v>667.26206722145821</v>
          </cell>
        </row>
        <row r="61780">
          <cell r="J61780">
            <v>673.67061272446961</v>
          </cell>
        </row>
        <row r="61781">
          <cell r="J61781">
            <v>673.67061272446961</v>
          </cell>
        </row>
        <row r="61782">
          <cell r="J61782">
            <v>673.67061272446961</v>
          </cell>
        </row>
        <row r="61783">
          <cell r="J61783">
            <v>673.67061272446961</v>
          </cell>
        </row>
        <row r="61784">
          <cell r="J61784">
            <v>673.67061272446961</v>
          </cell>
        </row>
        <row r="61785">
          <cell r="J61785">
            <v>673.67061272446961</v>
          </cell>
        </row>
        <row r="61786">
          <cell r="J61786">
            <v>673.67061272446961</v>
          </cell>
        </row>
        <row r="61787">
          <cell r="J61787">
            <v>673.67061272446961</v>
          </cell>
        </row>
        <row r="61788">
          <cell r="J61788">
            <v>680.4540778803655</v>
          </cell>
        </row>
        <row r="61789">
          <cell r="J61789">
            <v>686.92482010172773</v>
          </cell>
        </row>
        <row r="61790">
          <cell r="J61790">
            <v>699.40054775814212</v>
          </cell>
        </row>
        <row r="61791">
          <cell r="J61791">
            <v>705.31966825479094</v>
          </cell>
        </row>
        <row r="61792">
          <cell r="J61792">
            <v>710.94364834925648</v>
          </cell>
        </row>
        <row r="61793">
          <cell r="J61793">
            <v>710.94364834925648</v>
          </cell>
        </row>
        <row r="61794">
          <cell r="J61794">
            <v>710.94364834925648</v>
          </cell>
        </row>
        <row r="61795">
          <cell r="J61795">
            <v>710.94364834925648</v>
          </cell>
        </row>
        <row r="61796">
          <cell r="J61796">
            <v>710.94364834925648</v>
          </cell>
        </row>
        <row r="61797">
          <cell r="J61797">
            <v>710.94364834925648</v>
          </cell>
        </row>
        <row r="61798">
          <cell r="J61798">
            <v>710.94364834925648</v>
          </cell>
        </row>
        <row r="61799">
          <cell r="J61799">
            <v>710.94364834925648</v>
          </cell>
        </row>
        <row r="61800">
          <cell r="J61800">
            <v>716.93365359686231</v>
          </cell>
        </row>
        <row r="61801">
          <cell r="J61801">
            <v>722.08354385594362</v>
          </cell>
        </row>
        <row r="61802">
          <cell r="J61802">
            <v>700.85512088224357</v>
          </cell>
        </row>
        <row r="61803">
          <cell r="J61803">
            <v>704.27475658049491</v>
          </cell>
        </row>
        <row r="61804">
          <cell r="J61804">
            <v>706.95490188926624</v>
          </cell>
        </row>
        <row r="61805">
          <cell r="J61805">
            <v>706.95490188926624</v>
          </cell>
        </row>
        <row r="61806">
          <cell r="J61806">
            <v>706.95490188926624</v>
          </cell>
        </row>
        <row r="61807">
          <cell r="J61807">
            <v>706.95490188926624</v>
          </cell>
        </row>
        <row r="61808">
          <cell r="J61808">
            <v>706.95490188926624</v>
          </cell>
        </row>
        <row r="61809">
          <cell r="J61809">
            <v>706.95490188926624</v>
          </cell>
        </row>
        <row r="61810">
          <cell r="J61810">
            <v>706.95490188926624</v>
          </cell>
        </row>
        <row r="61811">
          <cell r="J61811">
            <v>706.95490188926624</v>
          </cell>
        </row>
        <row r="61812">
          <cell r="J61812">
            <v>711.19854032254216</v>
          </cell>
        </row>
        <row r="61813">
          <cell r="J61813">
            <v>714.31874376924111</v>
          </cell>
        </row>
        <row r="61814">
          <cell r="J61814">
            <v>692.02674246060542</v>
          </cell>
        </row>
        <row r="61815">
          <cell r="J61815">
            <v>693.05110096376859</v>
          </cell>
        </row>
        <row r="61816">
          <cell r="J61816">
            <v>693.16676058428914</v>
          </cell>
        </row>
        <row r="61817">
          <cell r="J61817">
            <v>693.16676058428914</v>
          </cell>
        </row>
        <row r="61818">
          <cell r="J61818">
            <v>693.16676058428914</v>
          </cell>
        </row>
        <row r="61819">
          <cell r="J61819">
            <v>693.16676058428914</v>
          </cell>
        </row>
        <row r="61820">
          <cell r="J61820">
            <v>693.16676058428914</v>
          </cell>
        </row>
        <row r="61821">
          <cell r="J61821">
            <v>693.16676058428914</v>
          </cell>
        </row>
        <row r="61822">
          <cell r="J61822">
            <v>693.16676058428914</v>
          </cell>
        </row>
        <row r="61823">
          <cell r="J61823">
            <v>693.16676058428914</v>
          </cell>
        </row>
        <row r="61824">
          <cell r="J61824">
            <v>693.33510024095483</v>
          </cell>
        </row>
        <row r="61825">
          <cell r="J61825">
            <v>693.39167879218053</v>
          </cell>
        </row>
        <row r="61826">
          <cell r="J61826">
            <v>686.21867283263953</v>
          </cell>
        </row>
        <row r="61827">
          <cell r="J61827">
            <v>686.0575799292709</v>
          </cell>
        </row>
        <row r="61828">
          <cell r="J61828">
            <v>685.78997743508012</v>
          </cell>
        </row>
        <row r="61829">
          <cell r="J61829">
            <v>685.78997743508012</v>
          </cell>
        </row>
        <row r="61830">
          <cell r="J61830">
            <v>685.78997743508012</v>
          </cell>
        </row>
        <row r="61831">
          <cell r="J61831">
            <v>685.78997743508012</v>
          </cell>
        </row>
        <row r="61832">
          <cell r="J61832">
            <v>685.78997743508012</v>
          </cell>
        </row>
        <row r="61833">
          <cell r="J61833">
            <v>685.78997743508012</v>
          </cell>
        </row>
        <row r="61834">
          <cell r="J61834">
            <v>685.78997743508012</v>
          </cell>
        </row>
        <row r="61835">
          <cell r="J61835">
            <v>685.78997743508012</v>
          </cell>
        </row>
        <row r="61836">
          <cell r="J61836">
            <v>678.21169019086801</v>
          </cell>
        </row>
        <row r="61837">
          <cell r="J61837">
            <v>666.24194347343496</v>
          </cell>
        </row>
        <row r="61838">
          <cell r="J61838">
            <v>718.05373053274252</v>
          </cell>
        </row>
        <row r="61839">
          <cell r="J61839">
            <v>697.4767134390504</v>
          </cell>
        </row>
        <row r="61840">
          <cell r="J61840">
            <v>674.17346966734863</v>
          </cell>
        </row>
        <row r="61841">
          <cell r="J61841">
            <v>674.17346966734863</v>
          </cell>
        </row>
        <row r="61842">
          <cell r="J61842">
            <v>674.17346966734863</v>
          </cell>
        </row>
        <row r="61843">
          <cell r="J61843">
            <v>674.17346966734863</v>
          </cell>
        </row>
        <row r="61844">
          <cell r="J61844">
            <v>674.17346966734863</v>
          </cell>
        </row>
        <row r="61845">
          <cell r="J61845">
            <v>674.17346966734863</v>
          </cell>
        </row>
        <row r="61846">
          <cell r="J61846">
            <v>674.17346966734863</v>
          </cell>
        </row>
        <row r="61847">
          <cell r="J61847">
            <v>674.17346966734863</v>
          </cell>
        </row>
        <row r="61848">
          <cell r="J61848">
            <v>648.19457478245033</v>
          </cell>
        </row>
        <row r="61849">
          <cell r="J61849">
            <v>619.73400100634296</v>
          </cell>
        </row>
        <row r="61850">
          <cell r="J61850">
            <v>627.93848837497922</v>
          </cell>
        </row>
        <row r="61851">
          <cell r="J61851">
            <v>593.50879307465573</v>
          </cell>
        </row>
        <row r="61852">
          <cell r="J61852">
            <v>557.1949794281868</v>
          </cell>
        </row>
        <row r="61853">
          <cell r="J61853">
            <v>557.1949794281868</v>
          </cell>
        </row>
        <row r="61854">
          <cell r="J61854">
            <v>557.1949794281868</v>
          </cell>
        </row>
        <row r="61855">
          <cell r="J61855">
            <v>557.1949794281868</v>
          </cell>
        </row>
        <row r="61856">
          <cell r="J61856">
            <v>557.1949794281868</v>
          </cell>
        </row>
        <row r="61857">
          <cell r="J61857">
            <v>557.1949794281868</v>
          </cell>
        </row>
        <row r="61858">
          <cell r="J61858">
            <v>557.1949794281868</v>
          </cell>
        </row>
        <row r="61859">
          <cell r="J61859">
            <v>557.1949794281868</v>
          </cell>
        </row>
        <row r="61860">
          <cell r="J61860">
            <v>549.42497963485448</v>
          </cell>
        </row>
        <row r="61861">
          <cell r="J61861">
            <v>541.10845911854256</v>
          </cell>
        </row>
        <row r="61862">
          <cell r="J61862">
            <v>461.87391321264505</v>
          </cell>
        </row>
        <row r="61863">
          <cell r="J61863">
            <v>456.29518983077116</v>
          </cell>
        </row>
        <row r="61864">
          <cell r="J61864">
            <v>450.24831194655394</v>
          </cell>
        </row>
        <row r="61865">
          <cell r="J61865">
            <v>450.24831194655394</v>
          </cell>
        </row>
        <row r="61866">
          <cell r="J61866">
            <v>450.24831194655394</v>
          </cell>
        </row>
        <row r="61867">
          <cell r="J61867">
            <v>450.24831194655394</v>
          </cell>
        </row>
        <row r="61868">
          <cell r="J61868">
            <v>450.24831194655394</v>
          </cell>
        </row>
        <row r="61869">
          <cell r="J61869">
            <v>450.24831194655394</v>
          </cell>
        </row>
        <row r="61870">
          <cell r="J61870">
            <v>450.24831194655394</v>
          </cell>
        </row>
        <row r="61871">
          <cell r="J61871">
            <v>450.24831194655394</v>
          </cell>
        </row>
        <row r="61872">
          <cell r="J61872">
            <v>446.25905948984047</v>
          </cell>
        </row>
        <row r="61873">
          <cell r="J61873">
            <v>442.19778822354971</v>
          </cell>
        </row>
        <row r="61874">
          <cell r="J61874">
            <v>469.63479339148915</v>
          </cell>
        </row>
        <row r="61875">
          <cell r="J61875">
            <v>465.12641762053534</v>
          </cell>
        </row>
        <row r="61876">
          <cell r="J61876">
            <v>460.54083281096149</v>
          </cell>
        </row>
        <row r="61877">
          <cell r="J61877">
            <v>460.54083281096149</v>
          </cell>
        </row>
        <row r="61878">
          <cell r="J61878">
            <v>460.54083281096149</v>
          </cell>
        </row>
        <row r="61879">
          <cell r="J61879">
            <v>460.54083281096149</v>
          </cell>
        </row>
        <row r="61880">
          <cell r="J61880">
            <v>460.54083281096149</v>
          </cell>
        </row>
        <row r="61881">
          <cell r="J61881">
            <v>460.54083281096149</v>
          </cell>
        </row>
        <row r="61882">
          <cell r="J61882">
            <v>460.54083281096149</v>
          </cell>
        </row>
        <row r="61883">
          <cell r="J61883">
            <v>460.54083281096149</v>
          </cell>
        </row>
        <row r="61884">
          <cell r="J61884">
            <v>459.78075203119522</v>
          </cell>
        </row>
        <row r="61885">
          <cell r="J61885">
            <v>458.80815964159524</v>
          </cell>
        </row>
        <row r="61886">
          <cell r="J61886">
            <v>450.31690814337617</v>
          </cell>
        </row>
        <row r="61887">
          <cell r="J61887">
            <v>448.94160606412481</v>
          </cell>
        </row>
        <row r="61888">
          <cell r="J61888">
            <v>447.35718521363702</v>
          </cell>
        </row>
        <row r="61889">
          <cell r="J61889">
            <v>447.35718521363702</v>
          </cell>
        </row>
        <row r="61890">
          <cell r="J61890">
            <v>447.35718521363702</v>
          </cell>
        </row>
        <row r="61891">
          <cell r="J61891">
            <v>447.35718521363702</v>
          </cell>
        </row>
        <row r="61892">
          <cell r="J61892">
            <v>447.35718521363702</v>
          </cell>
        </row>
        <row r="61893">
          <cell r="J61893">
            <v>447.35718521363702</v>
          </cell>
        </row>
        <row r="61894">
          <cell r="J61894">
            <v>447.35718521363702</v>
          </cell>
        </row>
        <row r="61895">
          <cell r="J61895">
            <v>447.35718521363702</v>
          </cell>
        </row>
        <row r="61896">
          <cell r="J61896">
            <v>445.93721072928059</v>
          </cell>
        </row>
        <row r="61897">
          <cell r="J61897">
            <v>444.36907810918586</v>
          </cell>
        </row>
        <row r="61898">
          <cell r="J61898">
            <v>433.7868192953411</v>
          </cell>
        </row>
        <row r="61899">
          <cell r="J61899">
            <v>431.95971376812321</v>
          </cell>
        </row>
        <row r="61900">
          <cell r="J61900">
            <v>429.98741758969823</v>
          </cell>
        </row>
        <row r="61901">
          <cell r="J61901">
            <v>429.98741758969823</v>
          </cell>
        </row>
        <row r="61902">
          <cell r="J61902">
            <v>429.98741758969823</v>
          </cell>
        </row>
        <row r="61903">
          <cell r="J61903">
            <v>429.98741758969823</v>
          </cell>
        </row>
        <row r="61904">
          <cell r="J61904">
            <v>429.98741758969823</v>
          </cell>
        </row>
        <row r="61905">
          <cell r="J61905">
            <v>429.98741758969823</v>
          </cell>
        </row>
        <row r="61906">
          <cell r="J61906">
            <v>429.98741758969823</v>
          </cell>
        </row>
        <row r="61907">
          <cell r="J61907">
            <v>429.98741758969823</v>
          </cell>
        </row>
        <row r="61908">
          <cell r="J61908">
            <v>427.52131301365216</v>
          </cell>
        </row>
        <row r="61909">
          <cell r="J61909">
            <v>425.04642438137199</v>
          </cell>
        </row>
        <row r="61910">
          <cell r="J61910">
            <v>420.29522193303643</v>
          </cell>
        </row>
        <row r="61911">
          <cell r="J61911">
            <v>417.84047060875207</v>
          </cell>
        </row>
        <row r="61912">
          <cell r="J61912">
            <v>415.37661473962754</v>
          </cell>
        </row>
        <row r="61913">
          <cell r="J61913">
            <v>415.37661473962754</v>
          </cell>
        </row>
        <row r="61914">
          <cell r="J61914">
            <v>415.37661473962754</v>
          </cell>
        </row>
        <row r="61915">
          <cell r="J61915">
            <v>415.37661473962754</v>
          </cell>
        </row>
        <row r="61916">
          <cell r="J61916">
            <v>415.37661473962754</v>
          </cell>
        </row>
        <row r="61917">
          <cell r="J61917">
            <v>415.37661473962754</v>
          </cell>
        </row>
        <row r="61918">
          <cell r="J61918">
            <v>415.37661473962754</v>
          </cell>
        </row>
        <row r="61919">
          <cell r="J61919">
            <v>415.37661473962754</v>
          </cell>
        </row>
        <row r="61920">
          <cell r="J61920">
            <v>408.324786293329</v>
          </cell>
        </row>
        <row r="61921">
          <cell r="J61921">
            <v>400.42452428236015</v>
          </cell>
        </row>
        <row r="61922">
          <cell r="J61922">
            <v>416.58030134901594</v>
          </cell>
        </row>
        <row r="61923">
          <cell r="J61923">
            <v>406.37294450865016</v>
          </cell>
        </row>
        <row r="61924">
          <cell r="J61924">
            <v>395.26320696429127</v>
          </cell>
        </row>
        <row r="61925">
          <cell r="J61925">
            <v>395.26320696429127</v>
          </cell>
        </row>
        <row r="61926">
          <cell r="J61926">
            <v>395.26320696429127</v>
          </cell>
        </row>
        <row r="61927">
          <cell r="J61927">
            <v>395.26320696429127</v>
          </cell>
        </row>
        <row r="61928">
          <cell r="J61928">
            <v>395.26320696429127</v>
          </cell>
        </row>
        <row r="61929">
          <cell r="J61929">
            <v>395.26320696429127</v>
          </cell>
        </row>
        <row r="61930">
          <cell r="J61930">
            <v>395.26320696429127</v>
          </cell>
        </row>
        <row r="61931">
          <cell r="J61931">
            <v>395.26320696429127</v>
          </cell>
        </row>
        <row r="61932">
          <cell r="J61932">
            <v>388.62437702027347</v>
          </cell>
        </row>
        <row r="61933">
          <cell r="J61933">
            <v>381.69528242070038</v>
          </cell>
        </row>
        <row r="61934">
          <cell r="J61934">
            <v>378.47962181191781</v>
          </cell>
        </row>
        <row r="61935">
          <cell r="J61935">
            <v>370.88970897148977</v>
          </cell>
        </row>
        <row r="61936">
          <cell r="J61936">
            <v>363.0064281192241</v>
          </cell>
        </row>
        <row r="61937">
          <cell r="J61937">
            <v>363.0064281192241</v>
          </cell>
        </row>
        <row r="61938">
          <cell r="J61938">
            <v>363.0064281192241</v>
          </cell>
        </row>
        <row r="61939">
          <cell r="J61939">
            <v>363.0064281192241</v>
          </cell>
        </row>
        <row r="61940">
          <cell r="J61940">
            <v>363.0064281192241</v>
          </cell>
        </row>
        <row r="61941">
          <cell r="J61941">
            <v>363.0064281192241</v>
          </cell>
        </row>
        <row r="61942">
          <cell r="J61942">
            <v>363.0064281192241</v>
          </cell>
        </row>
        <row r="61943">
          <cell r="J61943">
            <v>363.0064281192241</v>
          </cell>
        </row>
        <row r="61944">
          <cell r="J61944">
            <v>357.26814448577403</v>
          </cell>
        </row>
        <row r="61945">
          <cell r="J61945">
            <v>351.34600142645166</v>
          </cell>
        </row>
        <row r="61946">
          <cell r="J61946">
            <v>318.07609780856541</v>
          </cell>
        </row>
        <row r="61947">
          <cell r="J61947">
            <v>312.28112984841238</v>
          </cell>
        </row>
        <row r="61948">
          <cell r="J61948">
            <v>306.31676874462983</v>
          </cell>
        </row>
        <row r="61949">
          <cell r="J61949">
            <v>306.31676874462983</v>
          </cell>
        </row>
        <row r="61950">
          <cell r="J61950">
            <v>306.31676874462983</v>
          </cell>
        </row>
        <row r="61951">
          <cell r="J61951">
            <v>306.31676874462983</v>
          </cell>
        </row>
        <row r="61952">
          <cell r="J61952">
            <v>306.31676874462983</v>
          </cell>
        </row>
        <row r="61953">
          <cell r="J61953">
            <v>306.31676874462983</v>
          </cell>
        </row>
        <row r="61954">
          <cell r="J61954">
            <v>306.31676874462983</v>
          </cell>
        </row>
        <row r="61955">
          <cell r="J61955">
            <v>306.31676874462983</v>
          </cell>
        </row>
        <row r="61956">
          <cell r="J61956">
            <v>304.27780475977761</v>
          </cell>
        </row>
        <row r="61957">
          <cell r="J61957">
            <v>302.00889004621354</v>
          </cell>
        </row>
        <row r="61958">
          <cell r="J61958">
            <v>336.18899917007468</v>
          </cell>
        </row>
        <row r="61959">
          <cell r="J61959">
            <v>333.12600326983465</v>
          </cell>
        </row>
        <row r="61960">
          <cell r="J61960">
            <v>329.80489612458155</v>
          </cell>
        </row>
        <row r="61961">
          <cell r="J61961">
            <v>329.80489612458155</v>
          </cell>
        </row>
        <row r="61962">
          <cell r="J61962">
            <v>329.80489612458155</v>
          </cell>
        </row>
        <row r="61963">
          <cell r="J61963">
            <v>329.80489612458155</v>
          </cell>
        </row>
        <row r="61964">
          <cell r="J61964">
            <v>329.80489612458155</v>
          </cell>
        </row>
        <row r="61965">
          <cell r="J61965">
            <v>329.80489612458155</v>
          </cell>
        </row>
        <row r="61966">
          <cell r="J61966">
            <v>329.80489612458155</v>
          </cell>
        </row>
        <row r="61967">
          <cell r="J61967">
            <v>329.80489612458155</v>
          </cell>
        </row>
        <row r="61968">
          <cell r="J61968">
            <v>329.80312522992625</v>
          </cell>
        </row>
        <row r="61969">
          <cell r="J61969">
            <v>329.80111615347886</v>
          </cell>
        </row>
        <row r="61970">
          <cell r="J61970">
            <v>317.58796641423834</v>
          </cell>
        </row>
        <row r="61971">
          <cell r="J61971">
            <v>317.97437214642355</v>
          </cell>
        </row>
        <row r="61972">
          <cell r="J61972">
            <v>318.36031961355343</v>
          </cell>
        </row>
        <row r="61973">
          <cell r="J61973">
            <v>318.36031961355343</v>
          </cell>
        </row>
        <row r="61974">
          <cell r="J61974">
            <v>318.36031961355343</v>
          </cell>
        </row>
        <row r="61975">
          <cell r="J61975">
            <v>318.36031961355343</v>
          </cell>
        </row>
        <row r="61976">
          <cell r="J61976">
            <v>318.36031961355343</v>
          </cell>
        </row>
        <row r="61977">
          <cell r="J61977">
            <v>318.36031961355343</v>
          </cell>
        </row>
        <row r="61978">
          <cell r="J61978">
            <v>318.36031961355343</v>
          </cell>
        </row>
        <row r="61979">
          <cell r="J61979">
            <v>318.36031961355343</v>
          </cell>
        </row>
        <row r="61980">
          <cell r="J61980">
            <v>346.5609429506012</v>
          </cell>
        </row>
        <row r="61981">
          <cell r="J61981">
            <v>373.90249457910215</v>
          </cell>
        </row>
        <row r="61982">
          <cell r="J61982">
            <v>324.36042768913916</v>
          </cell>
        </row>
        <row r="61983">
          <cell r="J61983">
            <v>345.18540784410288</v>
          </cell>
        </row>
        <row r="61984">
          <cell r="J61984">
            <v>365.31411569519236</v>
          </cell>
        </row>
        <row r="61985">
          <cell r="J61985">
            <v>365.31411569519236</v>
          </cell>
        </row>
        <row r="61986">
          <cell r="J61986">
            <v>365.31411569519236</v>
          </cell>
        </row>
        <row r="61987">
          <cell r="J61987">
            <v>365.31411569519236</v>
          </cell>
        </row>
        <row r="61988">
          <cell r="J61988">
            <v>365.31411569519236</v>
          </cell>
        </row>
        <row r="61989">
          <cell r="J61989">
            <v>365.31411569519236</v>
          </cell>
        </row>
        <row r="61990">
          <cell r="J61990">
            <v>365.31411569519236</v>
          </cell>
        </row>
        <row r="61991">
          <cell r="J61991">
            <v>365.31411569519236</v>
          </cell>
        </row>
        <row r="61992">
          <cell r="J61992">
            <v>398.9191337224554</v>
          </cell>
        </row>
        <row r="61993">
          <cell r="J61993">
            <v>429.18565307458653</v>
          </cell>
        </row>
        <row r="61994">
          <cell r="J61994">
            <v>409.71371595354589</v>
          </cell>
        </row>
        <row r="61995">
          <cell r="J61995">
            <v>427.32012006842155</v>
          </cell>
        </row>
        <row r="61996">
          <cell r="J61996">
            <v>437.51539250867762</v>
          </cell>
        </row>
        <row r="61997">
          <cell r="J61997">
            <v>437.51539250867762</v>
          </cell>
        </row>
        <row r="61998">
          <cell r="J61998">
            <v>437.51539250867762</v>
          </cell>
        </row>
        <row r="61999">
          <cell r="J61999">
            <v>437.51539250867762</v>
          </cell>
        </row>
        <row r="62000">
          <cell r="J62000">
            <v>437.51539250867762</v>
          </cell>
        </row>
        <row r="62001">
          <cell r="J62001">
            <v>437.51539250867762</v>
          </cell>
        </row>
        <row r="62002">
          <cell r="J62002">
            <v>437.51539250867762</v>
          </cell>
        </row>
        <row r="62003">
          <cell r="J62003">
            <v>437.51539250867762</v>
          </cell>
        </row>
        <row r="62004">
          <cell r="J62004">
            <v>439.31541923871595</v>
          </cell>
        </row>
        <row r="62005">
          <cell r="J62005">
            <v>440.14976350769217</v>
          </cell>
        </row>
        <row r="62006">
          <cell r="J62006">
            <v>493.99007043844983</v>
          </cell>
        </row>
        <row r="62007">
          <cell r="J62007">
            <v>492.50853142142842</v>
          </cell>
        </row>
        <row r="62008">
          <cell r="J62008">
            <v>489.68558472491679</v>
          </cell>
        </row>
        <row r="62009">
          <cell r="J62009">
            <v>489.68558472491679</v>
          </cell>
        </row>
        <row r="62010">
          <cell r="J62010">
            <v>489.68558472491679</v>
          </cell>
        </row>
        <row r="62011">
          <cell r="J62011">
            <v>489.68558472491679</v>
          </cell>
        </row>
        <row r="62012">
          <cell r="J62012">
            <v>489.68558472491679</v>
          </cell>
        </row>
        <row r="62013">
          <cell r="J62013">
            <v>489.68558472491679</v>
          </cell>
        </row>
        <row r="62014">
          <cell r="J62014">
            <v>489.68558472491679</v>
          </cell>
        </row>
        <row r="62015">
          <cell r="J62015">
            <v>489.68558472491679</v>
          </cell>
        </row>
        <row r="62016">
          <cell r="J62016">
            <v>493.31556938344079</v>
          </cell>
        </row>
        <row r="62017">
          <cell r="J62017">
            <v>496.77437057633011</v>
          </cell>
        </row>
        <row r="62018">
          <cell r="J62018">
            <v>522.69751818363852</v>
          </cell>
        </row>
        <row r="62019">
          <cell r="J62019">
            <v>525.94909053362369</v>
          </cell>
        </row>
        <row r="62020">
          <cell r="J62020">
            <v>529.01574850776319</v>
          </cell>
        </row>
        <row r="62021">
          <cell r="J62021">
            <v>529.01574850776319</v>
          </cell>
        </row>
        <row r="62022">
          <cell r="J62022">
            <v>529.01574850776319</v>
          </cell>
        </row>
        <row r="62023">
          <cell r="J62023">
            <v>529.01574850776319</v>
          </cell>
        </row>
        <row r="62024">
          <cell r="J62024">
            <v>529.01574850776319</v>
          </cell>
        </row>
        <row r="62025">
          <cell r="J62025">
            <v>529.01574850776319</v>
          </cell>
        </row>
        <row r="62026">
          <cell r="J62026">
            <v>529.01574850776319</v>
          </cell>
        </row>
        <row r="62027">
          <cell r="J62027">
            <v>529.01574850776319</v>
          </cell>
        </row>
        <row r="62028">
          <cell r="J62028">
            <v>531.74776682467211</v>
          </cell>
        </row>
        <row r="62029">
          <cell r="J62029">
            <v>533.78780881728835</v>
          </cell>
        </row>
        <row r="62030">
          <cell r="J62030">
            <v>567.49714289224744</v>
          </cell>
        </row>
        <row r="62031">
          <cell r="J62031">
            <v>568.15090387931662</v>
          </cell>
        </row>
        <row r="62032">
          <cell r="J62032">
            <v>568.02830855321758</v>
          </cell>
        </row>
        <row r="62033">
          <cell r="J62033">
            <v>568.02830855321758</v>
          </cell>
        </row>
        <row r="62034">
          <cell r="J62034">
            <v>568.02830855321758</v>
          </cell>
        </row>
        <row r="62035">
          <cell r="J62035">
            <v>568.02830855321758</v>
          </cell>
        </row>
        <row r="62036">
          <cell r="J62036">
            <v>568.02830855321758</v>
          </cell>
        </row>
        <row r="62037">
          <cell r="J62037">
            <v>568.02830855321758</v>
          </cell>
        </row>
        <row r="62038">
          <cell r="J62038">
            <v>568.02830855321758</v>
          </cell>
        </row>
        <row r="62039">
          <cell r="J62039">
            <v>568.02830855321758</v>
          </cell>
        </row>
        <row r="62040">
          <cell r="J62040">
            <v>567.86148857037415</v>
          </cell>
        </row>
        <row r="62041">
          <cell r="J62041">
            <v>567.41217506541693</v>
          </cell>
        </row>
        <row r="62042">
          <cell r="J62042">
            <v>589.86933226485053</v>
          </cell>
        </row>
        <row r="62043">
          <cell r="J62043">
            <v>588.80357660431446</v>
          </cell>
        </row>
        <row r="62044">
          <cell r="J62044">
            <v>587.4337577491483</v>
          </cell>
        </row>
        <row r="62045">
          <cell r="J62045">
            <v>587.4337577491483</v>
          </cell>
        </row>
        <row r="62046">
          <cell r="J62046">
            <v>587.4337577491483</v>
          </cell>
        </row>
        <row r="62047">
          <cell r="J62047">
            <v>587.4337577491483</v>
          </cell>
        </row>
        <row r="62048">
          <cell r="J62048">
            <v>587.4337577491483</v>
          </cell>
        </row>
        <row r="62049">
          <cell r="J62049">
            <v>587.4337577491483</v>
          </cell>
        </row>
        <row r="62050">
          <cell r="J62050">
            <v>587.4337577491483</v>
          </cell>
        </row>
        <row r="62051">
          <cell r="J62051">
            <v>587.4337577491483</v>
          </cell>
        </row>
        <row r="62052">
          <cell r="J62052">
            <v>597.03685056746565</v>
          </cell>
        </row>
        <row r="62053">
          <cell r="J62053">
            <v>606.20601290485001</v>
          </cell>
        </row>
        <row r="62054">
          <cell r="J62054">
            <v>609.26523732346106</v>
          </cell>
        </row>
        <row r="62055">
          <cell r="J62055">
            <v>617.49120501429559</v>
          </cell>
        </row>
        <row r="62056">
          <cell r="J62056">
            <v>625.28853811331714</v>
          </cell>
        </row>
        <row r="62057">
          <cell r="J62057">
            <v>625.28853811331714</v>
          </cell>
        </row>
        <row r="62058">
          <cell r="J62058">
            <v>625.28853811331714</v>
          </cell>
        </row>
        <row r="62059">
          <cell r="J62059">
            <v>625.28853811331714</v>
          </cell>
        </row>
        <row r="62060">
          <cell r="J62060">
            <v>625.28853811331714</v>
          </cell>
        </row>
        <row r="62061">
          <cell r="J62061">
            <v>625.28853811331714</v>
          </cell>
        </row>
        <row r="62062">
          <cell r="J62062">
            <v>625.28853811331714</v>
          </cell>
        </row>
        <row r="62063">
          <cell r="J62063">
            <v>625.28853811331714</v>
          </cell>
        </row>
        <row r="62064">
          <cell r="J62064">
            <v>643.9049093903526</v>
          </cell>
        </row>
        <row r="62065">
          <cell r="J62065">
            <v>660.0638947326529</v>
          </cell>
        </row>
        <row r="62066">
          <cell r="J62066">
            <v>676.61979021908098</v>
          </cell>
        </row>
        <row r="62067">
          <cell r="J62067">
            <v>688.33328519362271</v>
          </cell>
        </row>
        <row r="62068">
          <cell r="J62068">
            <v>697.99305588936909</v>
          </cell>
        </row>
        <row r="62069">
          <cell r="J62069">
            <v>697.99305588936909</v>
          </cell>
        </row>
        <row r="62070">
          <cell r="J62070">
            <v>697.99305588936909</v>
          </cell>
        </row>
        <row r="62071">
          <cell r="J62071">
            <v>697.99305588936909</v>
          </cell>
        </row>
        <row r="62072">
          <cell r="J62072">
            <v>697.99305588936909</v>
          </cell>
        </row>
        <row r="62073">
          <cell r="J62073">
            <v>697.99305588936909</v>
          </cell>
        </row>
        <row r="62074">
          <cell r="J62074">
            <v>697.99305588936909</v>
          </cell>
        </row>
        <row r="62075">
          <cell r="J62075">
            <v>697.99305588936909</v>
          </cell>
        </row>
        <row r="62076">
          <cell r="J62076">
            <v>699.61206734121811</v>
          </cell>
        </row>
        <row r="62077">
          <cell r="J62077">
            <v>701.22415066750148</v>
          </cell>
        </row>
        <row r="62078">
          <cell r="J62078">
            <v>709.22884572611326</v>
          </cell>
        </row>
        <row r="62079">
          <cell r="J62079">
            <v>710.84156798281094</v>
          </cell>
        </row>
        <row r="62080">
          <cell r="J62080">
            <v>712.44724159122745</v>
          </cell>
        </row>
        <row r="62081">
          <cell r="J62081">
            <v>712.44724159122745</v>
          </cell>
        </row>
        <row r="62082">
          <cell r="J62082">
            <v>712.44724159122745</v>
          </cell>
        </row>
        <row r="62083">
          <cell r="J62083">
            <v>712.44724159122745</v>
          </cell>
        </row>
        <row r="62084">
          <cell r="J62084">
            <v>712.44724159122745</v>
          </cell>
        </row>
        <row r="62085">
          <cell r="J62085">
            <v>712.44724159122745</v>
          </cell>
        </row>
        <row r="62086">
          <cell r="J62086">
            <v>712.44724159122745</v>
          </cell>
        </row>
        <row r="62087">
          <cell r="J62087">
            <v>712.44724159122745</v>
          </cell>
        </row>
        <row r="62088">
          <cell r="J62088">
            <v>713.23790961648774</v>
          </cell>
        </row>
        <row r="62089">
          <cell r="J62089">
            <v>713.90419533101738</v>
          </cell>
        </row>
        <row r="62090">
          <cell r="J62090">
            <v>689.30415284269407</v>
          </cell>
        </row>
        <row r="62091">
          <cell r="J62091">
            <v>689.70702320331645</v>
          </cell>
        </row>
        <row r="62092">
          <cell r="J62092">
            <v>689.98993050092167</v>
          </cell>
        </row>
        <row r="62093">
          <cell r="J62093">
            <v>689.98993050092167</v>
          </cell>
        </row>
        <row r="62094">
          <cell r="J62094">
            <v>689.98993050092167</v>
          </cell>
        </row>
        <row r="62095">
          <cell r="J62095">
            <v>689.98993050092167</v>
          </cell>
        </row>
        <row r="62096">
          <cell r="J62096">
            <v>689.98993050092167</v>
          </cell>
        </row>
        <row r="62097">
          <cell r="J62097">
            <v>689.98993050092167</v>
          </cell>
        </row>
        <row r="62098">
          <cell r="J62098">
            <v>689.98993050092167</v>
          </cell>
        </row>
        <row r="62099">
          <cell r="J62099">
            <v>689.98993050092167</v>
          </cell>
        </row>
        <row r="62100">
          <cell r="J62100">
            <v>691.17375199785056</v>
          </cell>
        </row>
        <row r="62101">
          <cell r="J62101">
            <v>691.7351207345713</v>
          </cell>
        </row>
        <row r="62102">
          <cell r="J62102">
            <v>668.1790350064316</v>
          </cell>
        </row>
        <row r="62103">
          <cell r="J62103">
            <v>667.56952671716374</v>
          </cell>
        </row>
        <row r="62104">
          <cell r="J62104">
            <v>666.40872952381596</v>
          </cell>
        </row>
        <row r="62105">
          <cell r="J62105">
            <v>666.40872952381596</v>
          </cell>
        </row>
        <row r="62106">
          <cell r="J62106">
            <v>666.40872952381596</v>
          </cell>
        </row>
        <row r="62107">
          <cell r="J62107">
            <v>666.40872952381596</v>
          </cell>
        </row>
        <row r="62108">
          <cell r="J62108">
            <v>666.40872952381596</v>
          </cell>
        </row>
        <row r="62109">
          <cell r="J62109">
            <v>666.40872952381596</v>
          </cell>
        </row>
        <row r="62110">
          <cell r="J62110">
            <v>666.40872952381596</v>
          </cell>
        </row>
        <row r="62111">
          <cell r="J62111">
            <v>666.40872952381596</v>
          </cell>
        </row>
        <row r="62112">
          <cell r="J62112">
            <v>662.6992389774947</v>
          </cell>
        </row>
        <row r="62113">
          <cell r="J62113">
            <v>658.03266418188559</v>
          </cell>
        </row>
        <row r="62114">
          <cell r="J62114">
            <v>645.75032607716241</v>
          </cell>
        </row>
        <row r="62115">
          <cell r="J62115">
            <v>639.35650919133172</v>
          </cell>
        </row>
        <row r="62116">
          <cell r="J62116">
            <v>632.13179977636639</v>
          </cell>
        </row>
        <row r="62117">
          <cell r="J62117">
            <v>632.13179977636639</v>
          </cell>
        </row>
        <row r="62118">
          <cell r="J62118">
            <v>632.13179977636639</v>
          </cell>
        </row>
        <row r="62119">
          <cell r="J62119">
            <v>632.13179977636639</v>
          </cell>
        </row>
        <row r="62120">
          <cell r="J62120">
            <v>632.13179977636639</v>
          </cell>
        </row>
        <row r="62121">
          <cell r="J62121">
            <v>632.13179977636639</v>
          </cell>
        </row>
        <row r="62122">
          <cell r="J62122">
            <v>632.13179977636639</v>
          </cell>
        </row>
        <row r="62123">
          <cell r="J62123">
            <v>632.13179977636639</v>
          </cell>
        </row>
        <row r="62124">
          <cell r="J62124">
            <v>621.68950326849563</v>
          </cell>
        </row>
        <row r="62125">
          <cell r="J62125">
            <v>608.8633000488079</v>
          </cell>
        </row>
        <row r="62126">
          <cell r="J62126">
            <v>655.56443710150302</v>
          </cell>
        </row>
        <row r="62127">
          <cell r="J62127">
            <v>637.2339218455387</v>
          </cell>
        </row>
        <row r="62128">
          <cell r="J62128">
            <v>617.27522877469301</v>
          </cell>
        </row>
        <row r="62129">
          <cell r="J62129">
            <v>617.27522877469301</v>
          </cell>
        </row>
        <row r="62130">
          <cell r="J62130">
            <v>617.27522877469301</v>
          </cell>
        </row>
        <row r="62131">
          <cell r="J62131">
            <v>617.27522877469301</v>
          </cell>
        </row>
        <row r="62132">
          <cell r="J62132">
            <v>617.27522877469301</v>
          </cell>
        </row>
        <row r="62133">
          <cell r="J62133">
            <v>617.27522877469301</v>
          </cell>
        </row>
        <row r="62134">
          <cell r="J62134">
            <v>617.27522877469301</v>
          </cell>
        </row>
        <row r="62135">
          <cell r="J62135">
            <v>617.27522877469301</v>
          </cell>
        </row>
        <row r="62136">
          <cell r="J62136">
            <v>586.11353887846406</v>
          </cell>
        </row>
        <row r="62137">
          <cell r="J62137">
            <v>552.65760271563795</v>
          </cell>
        </row>
        <row r="62138">
          <cell r="J62138">
            <v>551.26710270293552</v>
          </cell>
        </row>
        <row r="62139">
          <cell r="J62139">
            <v>511.76548992324257</v>
          </cell>
        </row>
        <row r="62140">
          <cell r="J62140">
            <v>470.52507707715233</v>
          </cell>
        </row>
        <row r="62141">
          <cell r="J62141">
            <v>470.52507707715233</v>
          </cell>
        </row>
        <row r="62142">
          <cell r="J62142">
            <v>470.52507707715233</v>
          </cell>
        </row>
        <row r="62143">
          <cell r="J62143">
            <v>470.52507707715233</v>
          </cell>
        </row>
        <row r="62144">
          <cell r="J62144">
            <v>470.52507707715233</v>
          </cell>
        </row>
        <row r="62145">
          <cell r="J62145">
            <v>470.52507707715233</v>
          </cell>
        </row>
        <row r="62146">
          <cell r="J62146">
            <v>470.52507707715233</v>
          </cell>
        </row>
        <row r="62147">
          <cell r="J62147">
            <v>470.52507707715233</v>
          </cell>
        </row>
        <row r="62148">
          <cell r="J62148">
            <v>460.39972725041372</v>
          </cell>
        </row>
        <row r="62149">
          <cell r="J62149">
            <v>450.15283962071936</v>
          </cell>
        </row>
        <row r="62150">
          <cell r="J62150">
            <v>377.04000844351845</v>
          </cell>
        </row>
        <row r="62151">
          <cell r="J62151">
            <v>372.33185880939817</v>
          </cell>
        </row>
        <row r="62152">
          <cell r="J62152">
            <v>367.5489931549086</v>
          </cell>
        </row>
        <row r="62153">
          <cell r="J62153">
            <v>367.5489931549086</v>
          </cell>
        </row>
        <row r="62154">
          <cell r="J62154">
            <v>367.5489931549086</v>
          </cell>
        </row>
        <row r="62155">
          <cell r="J62155">
            <v>367.5489931549086</v>
          </cell>
        </row>
        <row r="62156">
          <cell r="J62156">
            <v>367.5489931549086</v>
          </cell>
        </row>
        <row r="62157">
          <cell r="J62157">
            <v>367.5489931549086</v>
          </cell>
        </row>
        <row r="62158">
          <cell r="J62158">
            <v>367.5489931549086</v>
          </cell>
        </row>
        <row r="62159">
          <cell r="J62159">
            <v>367.5489931549086</v>
          </cell>
        </row>
        <row r="62160">
          <cell r="J62160">
            <v>366.84375614407969</v>
          </cell>
        </row>
        <row r="62161">
          <cell r="J62161">
            <v>366.1117218619043</v>
          </cell>
        </row>
        <row r="62162">
          <cell r="J62162">
            <v>391.68302813964988</v>
          </cell>
        </row>
        <row r="62163">
          <cell r="J62163">
            <v>390.84078086234121</v>
          </cell>
        </row>
        <row r="62164">
          <cell r="J62164">
            <v>389.96980509631464</v>
          </cell>
        </row>
        <row r="62165">
          <cell r="J62165">
            <v>389.96980509631464</v>
          </cell>
        </row>
        <row r="62166">
          <cell r="J62166">
            <v>389.96980509631464</v>
          </cell>
        </row>
        <row r="62167">
          <cell r="J62167">
            <v>389.96980509631464</v>
          </cell>
        </row>
        <row r="62168">
          <cell r="J62168">
            <v>389.96980509631464</v>
          </cell>
        </row>
        <row r="62169">
          <cell r="J62169">
            <v>389.96980509631464</v>
          </cell>
        </row>
        <row r="62170">
          <cell r="J62170">
            <v>389.96980509631464</v>
          </cell>
        </row>
        <row r="62171">
          <cell r="J62171">
            <v>389.96980509631464</v>
          </cell>
        </row>
        <row r="62172">
          <cell r="J62172">
            <v>387.10005190677646</v>
          </cell>
        </row>
        <row r="62173">
          <cell r="J62173">
            <v>384.22376281434259</v>
          </cell>
        </row>
        <row r="62174">
          <cell r="J62174">
            <v>375.25266690547369</v>
          </cell>
        </row>
        <row r="62175">
          <cell r="J62175">
            <v>372.40943588781028</v>
          </cell>
        </row>
        <row r="62176">
          <cell r="J62176">
            <v>369.55977331573143</v>
          </cell>
        </row>
        <row r="62177">
          <cell r="J62177">
            <v>369.55977331573143</v>
          </cell>
        </row>
        <row r="62178">
          <cell r="J62178">
            <v>369.55977331573143</v>
          </cell>
        </row>
        <row r="62179">
          <cell r="J62179">
            <v>369.55977331573143</v>
          </cell>
        </row>
        <row r="62180">
          <cell r="J62180">
            <v>369.55977331573143</v>
          </cell>
        </row>
        <row r="62181">
          <cell r="J62181">
            <v>369.55977331573143</v>
          </cell>
        </row>
        <row r="62182">
          <cell r="J62182">
            <v>369.55977331573143</v>
          </cell>
        </row>
        <row r="62183">
          <cell r="J62183">
            <v>369.55977331573143</v>
          </cell>
        </row>
        <row r="62184">
          <cell r="J62184">
            <v>367.02130228798251</v>
          </cell>
        </row>
        <row r="62185">
          <cell r="J62185">
            <v>364.47205496262978</v>
          </cell>
        </row>
        <row r="62186">
          <cell r="J62186">
            <v>354.66323363334368</v>
          </cell>
        </row>
        <row r="62187">
          <cell r="J62187">
            <v>352.14392470218201</v>
          </cell>
        </row>
        <row r="62188">
          <cell r="J62188">
            <v>349.6140553137173</v>
          </cell>
        </row>
        <row r="62189">
          <cell r="J62189">
            <v>349.6140553137173</v>
          </cell>
        </row>
        <row r="62190">
          <cell r="J62190">
            <v>349.6140553137173</v>
          </cell>
        </row>
        <row r="62191">
          <cell r="J62191">
            <v>349.6140553137173</v>
          </cell>
        </row>
        <row r="62192">
          <cell r="J62192">
            <v>349.6140553137173</v>
          </cell>
        </row>
        <row r="62193">
          <cell r="J62193">
            <v>349.6140553137173</v>
          </cell>
        </row>
        <row r="62194">
          <cell r="J62194">
            <v>349.6140553137173</v>
          </cell>
        </row>
        <row r="62195">
          <cell r="J62195">
            <v>349.6140553137173</v>
          </cell>
        </row>
        <row r="62196">
          <cell r="J62196">
            <v>345.17264392359095</v>
          </cell>
        </row>
        <row r="62197">
          <cell r="J62197">
            <v>340.6041183342752</v>
          </cell>
        </row>
        <row r="62198">
          <cell r="J62198">
            <v>339.54803630151048</v>
          </cell>
        </row>
        <row r="62199">
          <cell r="J62199">
            <v>334.59274491004618</v>
          </cell>
        </row>
        <row r="62200">
          <cell r="J62200">
            <v>329.51267562414722</v>
          </cell>
        </row>
        <row r="62201">
          <cell r="J62201">
            <v>329.51267562414722</v>
          </cell>
        </row>
        <row r="62202">
          <cell r="J62202">
            <v>329.51267562414722</v>
          </cell>
        </row>
        <row r="62203">
          <cell r="J62203">
            <v>329.51267562414722</v>
          </cell>
        </row>
        <row r="62204">
          <cell r="J62204">
            <v>329.51267562414722</v>
          </cell>
        </row>
        <row r="62205">
          <cell r="J62205">
            <v>329.51267562414722</v>
          </cell>
        </row>
        <row r="62206">
          <cell r="J62206">
            <v>329.51267562414722</v>
          </cell>
        </row>
        <row r="62207">
          <cell r="J62207">
            <v>329.51267562414722</v>
          </cell>
        </row>
        <row r="62208">
          <cell r="J62208">
            <v>326.12203958251331</v>
          </cell>
        </row>
        <row r="62209">
          <cell r="J62209">
            <v>322.70893764761809</v>
          </cell>
        </row>
        <row r="62210">
          <cell r="J62210">
            <v>339.57417554019401</v>
          </cell>
        </row>
        <row r="62211">
          <cell r="J62211">
            <v>335.89626481871699</v>
          </cell>
        </row>
        <row r="62212">
          <cell r="J62212">
            <v>332.1944597236311</v>
          </cell>
        </row>
        <row r="62213">
          <cell r="J62213">
            <v>332.1944597236311</v>
          </cell>
        </row>
        <row r="62214">
          <cell r="J62214">
            <v>332.1944597236311</v>
          </cell>
        </row>
        <row r="62215">
          <cell r="J62215">
            <v>332.1944597236311</v>
          </cell>
        </row>
        <row r="62216">
          <cell r="J62216">
            <v>332.1944597236311</v>
          </cell>
        </row>
        <row r="62217">
          <cell r="J62217">
            <v>332.1944597236311</v>
          </cell>
        </row>
        <row r="62218">
          <cell r="J62218">
            <v>332.1944597236311</v>
          </cell>
        </row>
        <row r="62219">
          <cell r="J62219">
            <v>332.1944597236311</v>
          </cell>
        </row>
        <row r="62220">
          <cell r="J62220">
            <v>328.75689939277072</v>
          </cell>
        </row>
        <row r="62221">
          <cell r="J62221">
            <v>325.29817656778545</v>
          </cell>
        </row>
        <row r="62222">
          <cell r="J62222">
            <v>325.25900232603914</v>
          </cell>
        </row>
        <row r="62223">
          <cell r="J62223">
            <v>321.72052316001583</v>
          </cell>
        </row>
        <row r="62224">
          <cell r="J62224">
            <v>318.16065524166675</v>
          </cell>
        </row>
        <row r="62225">
          <cell r="J62225">
            <v>318.16065524166675</v>
          </cell>
        </row>
        <row r="62226">
          <cell r="J62226">
            <v>318.16065524166675</v>
          </cell>
        </row>
        <row r="62227">
          <cell r="J62227">
            <v>318.16065524166675</v>
          </cell>
        </row>
        <row r="62228">
          <cell r="J62228">
            <v>318.16065524166675</v>
          </cell>
        </row>
        <row r="62229">
          <cell r="J62229">
            <v>318.16065524166675</v>
          </cell>
        </row>
        <row r="62230">
          <cell r="J62230">
            <v>318.16065524166675</v>
          </cell>
        </row>
        <row r="62231">
          <cell r="J62231">
            <v>318.16065524166675</v>
          </cell>
        </row>
        <row r="62232">
          <cell r="J62232">
            <v>310.67593106843543</v>
          </cell>
        </row>
        <row r="62233">
          <cell r="J62233">
            <v>302.99536344537353</v>
          </cell>
        </row>
        <row r="62234">
          <cell r="J62234">
            <v>271.89863587453169</v>
          </cell>
        </row>
        <row r="62235">
          <cell r="J62235">
            <v>264.46151611999204</v>
          </cell>
        </row>
        <row r="62236">
          <cell r="J62236">
            <v>256.84396211961439</v>
          </cell>
        </row>
        <row r="62237">
          <cell r="J62237">
            <v>256.84396211961439</v>
          </cell>
        </row>
        <row r="62238">
          <cell r="J62238">
            <v>256.84396211961439</v>
          </cell>
        </row>
        <row r="62239">
          <cell r="J62239">
            <v>256.84396211961439</v>
          </cell>
        </row>
        <row r="62240">
          <cell r="J62240">
            <v>256.84396211961439</v>
          </cell>
        </row>
        <row r="62241">
          <cell r="J62241">
            <v>256.84396211961439</v>
          </cell>
        </row>
        <row r="62242">
          <cell r="J62242">
            <v>256.84396211961439</v>
          </cell>
        </row>
        <row r="62243">
          <cell r="J62243">
            <v>256.84396211961439</v>
          </cell>
        </row>
        <row r="62244">
          <cell r="J62244">
            <v>264.56449341863618</v>
          </cell>
        </row>
        <row r="62245">
          <cell r="J62245">
            <v>272.05532987245186</v>
          </cell>
        </row>
        <row r="62246">
          <cell r="J62246">
            <v>313.52247766367276</v>
          </cell>
        </row>
        <row r="62247">
          <cell r="J62247">
            <v>321.41501833316016</v>
          </cell>
        </row>
        <row r="62248">
          <cell r="J62248">
            <v>329.04973497747022</v>
          </cell>
        </row>
        <row r="62249">
          <cell r="J62249">
            <v>329.04973497747022</v>
          </cell>
        </row>
        <row r="62250">
          <cell r="J62250">
            <v>329.04973497747022</v>
          </cell>
        </row>
        <row r="62251">
          <cell r="J62251">
            <v>329.04973497747022</v>
          </cell>
        </row>
        <row r="62252">
          <cell r="J62252">
            <v>329.04973497747022</v>
          </cell>
        </row>
        <row r="62253">
          <cell r="J62253">
            <v>329.04973497747022</v>
          </cell>
        </row>
        <row r="62254">
          <cell r="J62254">
            <v>329.04973497747022</v>
          </cell>
        </row>
        <row r="62255">
          <cell r="J62255">
            <v>329.04973497747022</v>
          </cell>
        </row>
        <row r="62256">
          <cell r="J62256">
            <v>327.35194336874918</v>
          </cell>
        </row>
        <row r="62257">
          <cell r="J62257">
            <v>325.64287490783153</v>
          </cell>
        </row>
        <row r="62258">
          <cell r="J62258">
            <v>311.95397572296025</v>
          </cell>
        </row>
        <row r="62259">
          <cell r="J62259">
            <v>310.68270874103274</v>
          </cell>
        </row>
        <row r="62260">
          <cell r="J62260">
            <v>309.40039106019384</v>
          </cell>
        </row>
        <row r="62261">
          <cell r="J62261">
            <v>309.40039106019384</v>
          </cell>
        </row>
        <row r="62262">
          <cell r="J62262">
            <v>309.40039106019384</v>
          </cell>
        </row>
        <row r="62263">
          <cell r="J62263">
            <v>309.40039106019384</v>
          </cell>
        </row>
        <row r="62264">
          <cell r="J62264">
            <v>309.40039106019384</v>
          </cell>
        </row>
        <row r="62265">
          <cell r="J62265">
            <v>309.40039106019384</v>
          </cell>
        </row>
        <row r="62266">
          <cell r="J62266">
            <v>309.40039106019384</v>
          </cell>
        </row>
        <row r="62267">
          <cell r="J62267">
            <v>309.40039106019384</v>
          </cell>
        </row>
        <row r="62268">
          <cell r="J62268">
            <v>333.73758154583896</v>
          </cell>
        </row>
        <row r="62269">
          <cell r="J62269">
            <v>356.87661861872778</v>
          </cell>
        </row>
        <row r="62270">
          <cell r="J62270">
            <v>306.89710335762913</v>
          </cell>
        </row>
        <row r="62271">
          <cell r="J62271">
            <v>323.75394013545554</v>
          </cell>
        </row>
        <row r="62272">
          <cell r="J62272">
            <v>339.55348070962009</v>
          </cell>
        </row>
        <row r="62273">
          <cell r="J62273">
            <v>339.55348070962009</v>
          </cell>
        </row>
        <row r="62274">
          <cell r="J62274">
            <v>339.55348070962009</v>
          </cell>
        </row>
        <row r="62275">
          <cell r="J62275">
            <v>339.55348070962009</v>
          </cell>
        </row>
        <row r="62276">
          <cell r="J62276">
            <v>339.55348070962009</v>
          </cell>
        </row>
        <row r="62277">
          <cell r="J62277">
            <v>339.55348070962009</v>
          </cell>
        </row>
        <row r="62278">
          <cell r="J62278">
            <v>339.55348070962009</v>
          </cell>
        </row>
        <row r="62279">
          <cell r="J62279">
            <v>339.55348070962009</v>
          </cell>
        </row>
        <row r="62280">
          <cell r="J62280">
            <v>375.70123016837971</v>
          </cell>
        </row>
        <row r="62281">
          <cell r="J62281">
            <v>406.00443674198993</v>
          </cell>
        </row>
        <row r="62282">
          <cell r="J62282">
            <v>385.36367771368833</v>
          </cell>
        </row>
        <row r="62283">
          <cell r="J62283">
            <v>394.36635538717888</v>
          </cell>
        </row>
        <row r="62284">
          <cell r="J62284">
            <v>388.81983306864174</v>
          </cell>
        </row>
        <row r="62285">
          <cell r="J62285">
            <v>388.81983306864174</v>
          </cell>
        </row>
        <row r="62286">
          <cell r="J62286">
            <v>388.81983306864174</v>
          </cell>
        </row>
        <row r="62287">
          <cell r="J62287">
            <v>388.81983306864174</v>
          </cell>
        </row>
        <row r="62288">
          <cell r="J62288">
            <v>388.81983306864174</v>
          </cell>
        </row>
        <row r="62289">
          <cell r="J62289">
            <v>388.81983306864174</v>
          </cell>
        </row>
        <row r="62290">
          <cell r="J62290">
            <v>388.81983306864174</v>
          </cell>
        </row>
        <row r="62291">
          <cell r="J62291">
            <v>388.81983306864174</v>
          </cell>
        </row>
        <row r="62292">
          <cell r="J62292">
            <v>382.13985217989966</v>
          </cell>
        </row>
        <row r="62293">
          <cell r="J62293">
            <v>374.10908726412077</v>
          </cell>
        </row>
        <row r="62294">
          <cell r="J62294">
            <v>409.441584557966</v>
          </cell>
        </row>
        <row r="62295">
          <cell r="J62295">
            <v>397.11585239549873</v>
          </cell>
        </row>
        <row r="62296">
          <cell r="J62296">
            <v>382.99192477057807</v>
          </cell>
        </row>
        <row r="62297">
          <cell r="J62297">
            <v>382.99192477057807</v>
          </cell>
        </row>
        <row r="62298">
          <cell r="J62298">
            <v>382.99192477057807</v>
          </cell>
        </row>
        <row r="62299">
          <cell r="J62299">
            <v>382.99192477057807</v>
          </cell>
        </row>
        <row r="62300">
          <cell r="J62300">
            <v>382.99192477057807</v>
          </cell>
        </row>
        <row r="62301">
          <cell r="J62301">
            <v>382.99192477057807</v>
          </cell>
        </row>
        <row r="62302">
          <cell r="J62302">
            <v>382.99192477057807</v>
          </cell>
        </row>
        <row r="62303">
          <cell r="J62303">
            <v>382.99192477057807</v>
          </cell>
        </row>
        <row r="62304">
          <cell r="J62304">
            <v>378.81895584448216</v>
          </cell>
        </row>
        <row r="62305">
          <cell r="J62305">
            <v>373.7314441255732</v>
          </cell>
        </row>
        <row r="62306">
          <cell r="J62306">
            <v>384.3410661075655</v>
          </cell>
        </row>
        <row r="62307">
          <cell r="J62307">
            <v>377.00498615122882</v>
          </cell>
        </row>
        <row r="62308">
          <cell r="J62308">
            <v>368.60510720801523</v>
          </cell>
        </row>
        <row r="62309">
          <cell r="J62309">
            <v>368.60510720801523</v>
          </cell>
        </row>
        <row r="62310">
          <cell r="J62310">
            <v>368.60510720801523</v>
          </cell>
        </row>
        <row r="62311">
          <cell r="J62311">
            <v>368.60510720801523</v>
          </cell>
        </row>
        <row r="62312">
          <cell r="J62312">
            <v>368.60510720801523</v>
          </cell>
        </row>
        <row r="62313">
          <cell r="J62313">
            <v>368.60510720801523</v>
          </cell>
        </row>
        <row r="62314">
          <cell r="J62314">
            <v>368.60510720801523</v>
          </cell>
        </row>
        <row r="62315">
          <cell r="J62315">
            <v>368.60510720801523</v>
          </cell>
        </row>
        <row r="62316">
          <cell r="J62316">
            <v>365.47357381420812</v>
          </cell>
        </row>
        <row r="62317">
          <cell r="J62317">
            <v>362.26668101414128</v>
          </cell>
        </row>
        <row r="62318">
          <cell r="J62318">
            <v>380.70218432792143</v>
          </cell>
        </row>
        <row r="62319">
          <cell r="J62319">
            <v>377.1400928072627</v>
          </cell>
        </row>
        <row r="62320">
          <cell r="J62320">
            <v>373.49673109424128</v>
          </cell>
        </row>
        <row r="62321">
          <cell r="J62321">
            <v>373.49673109424128</v>
          </cell>
        </row>
        <row r="62322">
          <cell r="J62322">
            <v>373.49673109424128</v>
          </cell>
        </row>
        <row r="62323">
          <cell r="J62323">
            <v>373.49673109424128</v>
          </cell>
        </row>
        <row r="62324">
          <cell r="J62324">
            <v>373.49673109424128</v>
          </cell>
        </row>
        <row r="62325">
          <cell r="J62325">
            <v>373.49673109424128</v>
          </cell>
        </row>
        <row r="62326">
          <cell r="J62326">
            <v>373.49673109424128</v>
          </cell>
        </row>
        <row r="62327">
          <cell r="J62327">
            <v>373.49673109424128</v>
          </cell>
        </row>
        <row r="62328">
          <cell r="J62328">
            <v>374.24076520694348</v>
          </cell>
        </row>
        <row r="62329">
          <cell r="J62329">
            <v>374.97143656897356</v>
          </cell>
        </row>
        <row r="62330">
          <cell r="J62330">
            <v>391.06438499820746</v>
          </cell>
        </row>
        <row r="62331">
          <cell r="J62331">
            <v>391.79713683435352</v>
          </cell>
        </row>
        <row r="62332">
          <cell r="J62332">
            <v>392.51597493266559</v>
          </cell>
        </row>
        <row r="62333">
          <cell r="J62333">
            <v>392.51597493266559</v>
          </cell>
        </row>
        <row r="62334">
          <cell r="J62334">
            <v>392.51597493266559</v>
          </cell>
        </row>
        <row r="62335">
          <cell r="J62335">
            <v>392.51597493266559</v>
          </cell>
        </row>
        <row r="62336">
          <cell r="J62336">
            <v>392.51597493266559</v>
          </cell>
        </row>
        <row r="62337">
          <cell r="J62337">
            <v>392.51597493266559</v>
          </cell>
        </row>
        <row r="62338">
          <cell r="J62338">
            <v>392.51597493266559</v>
          </cell>
        </row>
        <row r="62339">
          <cell r="J62339">
            <v>392.51597493266559</v>
          </cell>
        </row>
        <row r="62340">
          <cell r="J62340">
            <v>403.77817355825766</v>
          </cell>
        </row>
        <row r="62341">
          <cell r="J62341">
            <v>414.79700470800975</v>
          </cell>
        </row>
        <row r="62342">
          <cell r="J62342">
            <v>421.6440689339924</v>
          </cell>
        </row>
        <row r="62343">
          <cell r="J62343">
            <v>432.07895248472397</v>
          </cell>
        </row>
        <row r="62344">
          <cell r="J62344">
            <v>442.27272275928408</v>
          </cell>
        </row>
        <row r="62345">
          <cell r="J62345">
            <v>442.27272275928408</v>
          </cell>
        </row>
        <row r="62346">
          <cell r="J62346">
            <v>442.27272275928408</v>
          </cell>
        </row>
        <row r="62347">
          <cell r="J62347">
            <v>442.27272275928408</v>
          </cell>
        </row>
        <row r="62348">
          <cell r="J62348">
            <v>442.27272275928408</v>
          </cell>
        </row>
        <row r="62349">
          <cell r="J62349">
            <v>442.27272275928408</v>
          </cell>
        </row>
        <row r="62350">
          <cell r="J62350">
            <v>442.27272275928408</v>
          </cell>
        </row>
        <row r="62351">
          <cell r="J62351">
            <v>442.27272275928408</v>
          </cell>
        </row>
        <row r="62352">
          <cell r="J62352">
            <v>447.61935867828959</v>
          </cell>
        </row>
        <row r="62353">
          <cell r="J62353">
            <v>452.91100227826036</v>
          </cell>
        </row>
        <row r="62354">
          <cell r="J62354">
            <v>459.99135149084231</v>
          </cell>
        </row>
        <row r="62355">
          <cell r="J62355">
            <v>465.19425511541584</v>
          </cell>
        </row>
        <row r="62356">
          <cell r="J62356">
            <v>470.34233828319418</v>
          </cell>
        </row>
        <row r="62357">
          <cell r="J62357">
            <v>470.34233828319418</v>
          </cell>
        </row>
        <row r="62358">
          <cell r="J62358">
            <v>470.34233828319418</v>
          </cell>
        </row>
        <row r="62359">
          <cell r="J62359">
            <v>470.34233828319418</v>
          </cell>
        </row>
        <row r="62360">
          <cell r="J62360">
            <v>470.34233828319418</v>
          </cell>
        </row>
        <row r="62361">
          <cell r="J62361">
            <v>470.34233828319418</v>
          </cell>
        </row>
        <row r="62362">
          <cell r="J62362">
            <v>470.34233828319418</v>
          </cell>
        </row>
        <row r="62363">
          <cell r="J62363">
            <v>470.34233828319418</v>
          </cell>
        </row>
        <row r="62364">
          <cell r="J62364">
            <v>478.44002913076122</v>
          </cell>
        </row>
        <row r="62365">
          <cell r="J62365">
            <v>486.42714235163731</v>
          </cell>
        </row>
        <row r="62366">
          <cell r="J62366">
            <v>498.80476060110715</v>
          </cell>
        </row>
        <row r="62367">
          <cell r="J62367">
            <v>506.64214404878885</v>
          </cell>
        </row>
        <row r="62368">
          <cell r="J62368">
            <v>514.36865449005677</v>
          </cell>
        </row>
        <row r="62369">
          <cell r="J62369">
            <v>514.36865449005677</v>
          </cell>
        </row>
        <row r="62370">
          <cell r="J62370">
            <v>514.36865449005677</v>
          </cell>
        </row>
        <row r="62371">
          <cell r="J62371">
            <v>514.36865449005677</v>
          </cell>
        </row>
        <row r="62372">
          <cell r="J62372">
            <v>514.36865449005677</v>
          </cell>
        </row>
        <row r="62373">
          <cell r="J62373">
            <v>514.36865449005677</v>
          </cell>
        </row>
        <row r="62374">
          <cell r="J62374">
            <v>514.36865449005677</v>
          </cell>
        </row>
        <row r="62375">
          <cell r="J62375">
            <v>514.36865449005677</v>
          </cell>
        </row>
        <row r="62376">
          <cell r="J62376">
            <v>519.91186562135942</v>
          </cell>
        </row>
        <row r="62377">
          <cell r="J62377">
            <v>525.37336133230974</v>
          </cell>
        </row>
        <row r="62378">
          <cell r="J62378">
            <v>512.07623678291634</v>
          </cell>
        </row>
        <row r="62379">
          <cell r="J62379">
            <v>517.19009006687372</v>
          </cell>
        </row>
        <row r="62380">
          <cell r="J62380">
            <v>522.22732742657524</v>
          </cell>
        </row>
        <row r="62381">
          <cell r="J62381">
            <v>522.22732742657524</v>
          </cell>
        </row>
        <row r="62382">
          <cell r="J62382">
            <v>522.22732742657524</v>
          </cell>
        </row>
        <row r="62383">
          <cell r="J62383">
            <v>522.22732742657524</v>
          </cell>
        </row>
        <row r="62384">
          <cell r="J62384">
            <v>522.22732742657524</v>
          </cell>
        </row>
        <row r="62385">
          <cell r="J62385">
            <v>522.22732742657524</v>
          </cell>
        </row>
        <row r="62386">
          <cell r="J62386">
            <v>522.22732742657524</v>
          </cell>
        </row>
        <row r="62387">
          <cell r="J62387">
            <v>522.22732742657524</v>
          </cell>
        </row>
        <row r="62388">
          <cell r="J62388">
            <v>533.37213640569826</v>
          </cell>
        </row>
        <row r="62389">
          <cell r="J62389">
            <v>544.19572462422491</v>
          </cell>
        </row>
        <row r="62390">
          <cell r="J62390">
            <v>535.84545883404758</v>
          </cell>
        </row>
        <row r="62391">
          <cell r="J62391">
            <v>545.69011813625411</v>
          </cell>
        </row>
        <row r="62392">
          <cell r="J62392">
            <v>555.23401748627919</v>
          </cell>
        </row>
        <row r="62393">
          <cell r="J62393">
            <v>555.23401748627919</v>
          </cell>
        </row>
        <row r="62394">
          <cell r="J62394">
            <v>555.23401748627919</v>
          </cell>
        </row>
        <row r="62395">
          <cell r="J62395">
            <v>555.23401748627919</v>
          </cell>
        </row>
        <row r="62396">
          <cell r="J62396">
            <v>555.23401748627919</v>
          </cell>
        </row>
        <row r="62397">
          <cell r="J62397">
            <v>555.23401748627919</v>
          </cell>
        </row>
        <row r="62398">
          <cell r="J62398">
            <v>555.23401748627919</v>
          </cell>
        </row>
        <row r="62399">
          <cell r="J62399">
            <v>555.23401748627919</v>
          </cell>
        </row>
        <row r="62400">
          <cell r="J62400">
            <v>566.54156862361174</v>
          </cell>
        </row>
        <row r="62401">
          <cell r="J62401">
            <v>576.31774324214416</v>
          </cell>
        </row>
        <row r="62402">
          <cell r="J62402">
            <v>578.63571019709696</v>
          </cell>
        </row>
        <row r="62403">
          <cell r="J62403">
            <v>585.50445214071624</v>
          </cell>
        </row>
        <row r="62404">
          <cell r="J62404">
            <v>591.0774173205848</v>
          </cell>
        </row>
        <row r="62405">
          <cell r="J62405">
            <v>591.0774173205848</v>
          </cell>
        </row>
        <row r="62406">
          <cell r="J62406">
            <v>591.0774173205848</v>
          </cell>
        </row>
        <row r="62407">
          <cell r="J62407">
            <v>591.0774173205848</v>
          </cell>
        </row>
        <row r="62408">
          <cell r="J62408">
            <v>591.0774173205848</v>
          </cell>
        </row>
        <row r="62409">
          <cell r="J62409">
            <v>591.0774173205848</v>
          </cell>
        </row>
        <row r="62410">
          <cell r="J62410">
            <v>591.0774173205848</v>
          </cell>
        </row>
        <row r="62411">
          <cell r="J62411">
            <v>591.0774173205848</v>
          </cell>
        </row>
        <row r="62412">
          <cell r="J62412">
            <v>606.91635218031229</v>
          </cell>
        </row>
        <row r="62413">
          <cell r="J62413">
            <v>610.94044329970677</v>
          </cell>
        </row>
        <row r="62414">
          <cell r="J62414">
            <v>668.21855137228761</v>
          </cell>
        </row>
        <row r="62415">
          <cell r="J62415">
            <v>653.88958807335644</v>
          </cell>
        </row>
        <row r="62416">
          <cell r="J62416">
            <v>633.14931812236853</v>
          </cell>
        </row>
        <row r="62417">
          <cell r="J62417">
            <v>633.14931812236853</v>
          </cell>
        </row>
        <row r="62418">
          <cell r="J62418">
            <v>633.14931812236853</v>
          </cell>
        </row>
        <row r="62419">
          <cell r="J62419">
            <v>633.14931812236853</v>
          </cell>
        </row>
        <row r="62420">
          <cell r="J62420">
            <v>633.14931812236853</v>
          </cell>
        </row>
        <row r="62421">
          <cell r="J62421">
            <v>633.14931812236853</v>
          </cell>
        </row>
        <row r="62422">
          <cell r="J62422">
            <v>633.14931812236853</v>
          </cell>
        </row>
        <row r="62423">
          <cell r="J62423">
            <v>633.14931812236853</v>
          </cell>
        </row>
        <row r="62424">
          <cell r="J62424">
            <v>605.41992322629039</v>
          </cell>
        </row>
        <row r="62425">
          <cell r="J62425">
            <v>574.08646116617058</v>
          </cell>
        </row>
        <row r="62426">
          <cell r="J62426">
            <v>575.4612343091128</v>
          </cell>
        </row>
        <row r="62427">
          <cell r="J62427">
            <v>536.71565522566607</v>
          </cell>
        </row>
        <row r="62428">
          <cell r="J62428">
            <v>495.74373071421053</v>
          </cell>
        </row>
        <row r="62429">
          <cell r="J62429">
            <v>495.74373071421053</v>
          </cell>
        </row>
        <row r="62430">
          <cell r="J62430">
            <v>495.74373071421053</v>
          </cell>
        </row>
        <row r="62431">
          <cell r="J62431">
            <v>495.74373071421053</v>
          </cell>
        </row>
        <row r="62432">
          <cell r="J62432">
            <v>495.74373071421053</v>
          </cell>
        </row>
        <row r="62433">
          <cell r="J62433">
            <v>495.74373071421053</v>
          </cell>
        </row>
        <row r="62434">
          <cell r="J62434">
            <v>495.74373071421053</v>
          </cell>
        </row>
        <row r="62435">
          <cell r="J62435">
            <v>495.74373071421053</v>
          </cell>
        </row>
        <row r="62436">
          <cell r="J62436">
            <v>479.61592998747182</v>
          </cell>
        </row>
        <row r="62437">
          <cell r="J62437">
            <v>462.61446760142536</v>
          </cell>
        </row>
        <row r="62438">
          <cell r="J62438">
            <v>382.5732042634973</v>
          </cell>
        </row>
        <row r="62439">
          <cell r="J62439">
            <v>370.02798658427434</v>
          </cell>
        </row>
        <row r="62440">
          <cell r="J62440">
            <v>356.74015333402463</v>
          </cell>
        </row>
        <row r="62441">
          <cell r="J62441">
            <v>356.74015333402463</v>
          </cell>
        </row>
        <row r="62442">
          <cell r="J62442">
            <v>356.74015333402463</v>
          </cell>
        </row>
        <row r="62443">
          <cell r="J62443">
            <v>356.74015333402463</v>
          </cell>
        </row>
        <row r="62444">
          <cell r="J62444">
            <v>356.74015333402463</v>
          </cell>
        </row>
        <row r="62445">
          <cell r="J62445">
            <v>356.74015333402463</v>
          </cell>
        </row>
        <row r="62446">
          <cell r="J62446">
            <v>356.74015333402463</v>
          </cell>
        </row>
        <row r="62447">
          <cell r="J62447">
            <v>356.74015333402463</v>
          </cell>
        </row>
        <row r="62448">
          <cell r="J62448">
            <v>346.29454533049835</v>
          </cell>
        </row>
        <row r="62449">
          <cell r="J62449">
            <v>335.58434672022173</v>
          </cell>
        </row>
        <row r="62450">
          <cell r="J62450">
            <v>348.00341756871148</v>
          </cell>
        </row>
        <row r="62451">
          <cell r="J62451">
            <v>335.9540416350136</v>
          </cell>
        </row>
        <row r="62452">
          <cell r="J62452">
            <v>323.62100666147199</v>
          </cell>
        </row>
        <row r="62453">
          <cell r="J62453">
            <v>323.62100666147199</v>
          </cell>
        </row>
        <row r="62454">
          <cell r="J62454">
            <v>323.62100666147199</v>
          </cell>
        </row>
        <row r="62455">
          <cell r="J62455">
            <v>323.62100666147199</v>
          </cell>
        </row>
        <row r="62456">
          <cell r="J62456">
            <v>323.62100666147199</v>
          </cell>
        </row>
        <row r="62457">
          <cell r="J62457">
            <v>323.62100666147199</v>
          </cell>
        </row>
        <row r="62458">
          <cell r="J62458">
            <v>323.62100666147199</v>
          </cell>
        </row>
        <row r="62459">
          <cell r="J62459">
            <v>323.62100666147199</v>
          </cell>
        </row>
        <row r="62460">
          <cell r="J62460">
            <v>312.5963962228609</v>
          </cell>
        </row>
        <row r="62461">
          <cell r="J62461">
            <v>301.42360566926925</v>
          </cell>
        </row>
        <row r="62462">
          <cell r="J62462">
            <v>285.47102255248541</v>
          </cell>
        </row>
        <row r="62463">
          <cell r="J62463">
            <v>274.18498165878196</v>
          </cell>
        </row>
        <row r="62464">
          <cell r="J62464">
            <v>262.75312640891099</v>
          </cell>
        </row>
        <row r="62465">
          <cell r="J62465">
            <v>262.75312640891099</v>
          </cell>
        </row>
        <row r="62466">
          <cell r="J62466">
            <v>262.75312640891099</v>
          </cell>
        </row>
        <row r="62467">
          <cell r="J62467">
            <v>262.75312640891099</v>
          </cell>
        </row>
        <row r="62468">
          <cell r="J62468">
            <v>262.75312640891099</v>
          </cell>
        </row>
        <row r="62469">
          <cell r="J62469">
            <v>262.75312640891099</v>
          </cell>
        </row>
        <row r="62470">
          <cell r="J62470">
            <v>262.75312640891099</v>
          </cell>
        </row>
        <row r="62471">
          <cell r="J62471">
            <v>262.75312640891099</v>
          </cell>
        </row>
        <row r="62472">
          <cell r="J62472">
            <v>255.9620490340769</v>
          </cell>
        </row>
        <row r="62473">
          <cell r="J62473">
            <v>249.13301307420122</v>
          </cell>
        </row>
        <row r="62474">
          <cell r="J62474">
            <v>237.41363118826075</v>
          </cell>
        </row>
        <row r="62475">
          <cell r="J62475">
            <v>230.64697854039937</v>
          </cell>
        </row>
        <row r="62476">
          <cell r="J62476">
            <v>223.84312758646027</v>
          </cell>
        </row>
        <row r="62477">
          <cell r="J62477">
            <v>223.84312758646027</v>
          </cell>
        </row>
        <row r="62478">
          <cell r="J62478">
            <v>223.84312758646027</v>
          </cell>
        </row>
        <row r="62479">
          <cell r="J62479">
            <v>223.84312758646027</v>
          </cell>
        </row>
        <row r="62480">
          <cell r="J62480">
            <v>223.84312758646027</v>
          </cell>
        </row>
        <row r="62481">
          <cell r="J62481">
            <v>223.84312758646027</v>
          </cell>
        </row>
        <row r="62482">
          <cell r="J62482">
            <v>223.84312758646027</v>
          </cell>
        </row>
        <row r="62483">
          <cell r="J62483">
            <v>223.84312758646027</v>
          </cell>
        </row>
        <row r="62484">
          <cell r="J62484">
            <v>220.83873167817555</v>
          </cell>
        </row>
        <row r="62485">
          <cell r="J62485">
            <v>217.77297083756045</v>
          </cell>
        </row>
        <row r="62486">
          <cell r="J62486">
            <v>215.40488109359941</v>
          </cell>
        </row>
        <row r="62487">
          <cell r="J62487">
            <v>212.20511516740177</v>
          </cell>
        </row>
        <row r="62488">
          <cell r="J62488">
            <v>208.94376730866003</v>
          </cell>
        </row>
        <row r="62489">
          <cell r="J62489">
            <v>208.94376730866003</v>
          </cell>
        </row>
        <row r="62490">
          <cell r="J62490">
            <v>208.94376730866003</v>
          </cell>
        </row>
        <row r="62491">
          <cell r="J62491">
            <v>208.94376730866003</v>
          </cell>
        </row>
        <row r="62492">
          <cell r="J62492">
            <v>208.94376730866003</v>
          </cell>
        </row>
        <row r="62493">
          <cell r="J62493">
            <v>208.94376730866003</v>
          </cell>
        </row>
        <row r="62494">
          <cell r="J62494">
            <v>208.94376730866003</v>
          </cell>
        </row>
        <row r="62495">
          <cell r="J62495">
            <v>208.94376730866003</v>
          </cell>
        </row>
        <row r="62496">
          <cell r="J62496">
            <v>206.73804944151857</v>
          </cell>
        </row>
        <row r="62497">
          <cell r="J62497">
            <v>204.53068860968349</v>
          </cell>
        </row>
        <row r="62498">
          <cell r="J62498">
            <v>215.18618779004348</v>
          </cell>
        </row>
        <row r="62499">
          <cell r="J62499">
            <v>212.83497838045088</v>
          </cell>
        </row>
        <row r="62500">
          <cell r="J62500">
            <v>210.48202153924086</v>
          </cell>
        </row>
        <row r="62501">
          <cell r="J62501">
            <v>210.48202153924086</v>
          </cell>
        </row>
        <row r="62502">
          <cell r="J62502">
            <v>210.48202153924086</v>
          </cell>
        </row>
        <row r="62503">
          <cell r="J62503">
            <v>210.48202153924086</v>
          </cell>
        </row>
        <row r="62504">
          <cell r="J62504">
            <v>210.48202153924086</v>
          </cell>
        </row>
        <row r="62505">
          <cell r="J62505">
            <v>210.48202153924086</v>
          </cell>
        </row>
        <row r="62506">
          <cell r="J62506">
            <v>210.48202153924086</v>
          </cell>
        </row>
        <row r="62507">
          <cell r="J62507">
            <v>210.48202153924086</v>
          </cell>
        </row>
        <row r="62508">
          <cell r="J62508">
            <v>207.72685895220457</v>
          </cell>
        </row>
        <row r="62509">
          <cell r="J62509">
            <v>204.96121714906459</v>
          </cell>
        </row>
        <row r="62510">
          <cell r="J62510">
            <v>204.3467523154664</v>
          </cell>
        </row>
        <row r="62511">
          <cell r="J62511">
            <v>201.53035922322289</v>
          </cell>
        </row>
        <row r="62512">
          <cell r="J62512">
            <v>198.70337487663556</v>
          </cell>
        </row>
        <row r="62513">
          <cell r="J62513">
            <v>198.70337487663556</v>
          </cell>
        </row>
        <row r="62514">
          <cell r="J62514">
            <v>198.70337487663556</v>
          </cell>
        </row>
        <row r="62515">
          <cell r="J62515">
            <v>198.70337487663556</v>
          </cell>
        </row>
        <row r="62516">
          <cell r="J62516">
            <v>198.70337487663556</v>
          </cell>
        </row>
        <row r="62517">
          <cell r="J62517">
            <v>198.70337487663556</v>
          </cell>
        </row>
        <row r="62518">
          <cell r="J62518">
            <v>198.70337487663556</v>
          </cell>
        </row>
        <row r="62519">
          <cell r="J62519">
            <v>198.70337487663556</v>
          </cell>
        </row>
        <row r="62520">
          <cell r="J62520">
            <v>199.09029112209933</v>
          </cell>
        </row>
        <row r="62521">
          <cell r="J62521">
            <v>199.47705454700042</v>
          </cell>
        </row>
        <row r="62522">
          <cell r="J62522">
            <v>184.13814998265258</v>
          </cell>
        </row>
        <row r="62523">
          <cell r="J62523">
            <v>184.49420080007818</v>
          </cell>
        </row>
        <row r="62524">
          <cell r="J62524">
            <v>184.85011082104785</v>
          </cell>
        </row>
        <row r="62525">
          <cell r="J62525">
            <v>184.85011082104785</v>
          </cell>
        </row>
        <row r="62526">
          <cell r="J62526">
            <v>184.85011082104785</v>
          </cell>
        </row>
        <row r="62527">
          <cell r="J62527">
            <v>184.85011082104785</v>
          </cell>
        </row>
        <row r="62528">
          <cell r="J62528">
            <v>184.85011082104785</v>
          </cell>
        </row>
        <row r="62529">
          <cell r="J62529">
            <v>184.85011082104785</v>
          </cell>
        </row>
        <row r="62530">
          <cell r="J62530">
            <v>184.85011082104785</v>
          </cell>
        </row>
        <row r="62531">
          <cell r="J62531">
            <v>184.85011082104785</v>
          </cell>
        </row>
        <row r="62532">
          <cell r="J62532">
            <v>186.42584667327057</v>
          </cell>
        </row>
        <row r="62533">
          <cell r="J62533">
            <v>188.00126342872929</v>
          </cell>
        </row>
        <row r="62534">
          <cell r="J62534">
            <v>212.79250063354124</v>
          </cell>
        </row>
        <row r="62535">
          <cell r="J62535">
            <v>214.56013171483792</v>
          </cell>
        </row>
        <row r="62536">
          <cell r="J62536">
            <v>216.3274046217401</v>
          </cell>
        </row>
        <row r="62537">
          <cell r="J62537">
            <v>216.3274046217401</v>
          </cell>
        </row>
        <row r="62538">
          <cell r="J62538">
            <v>216.3274046217401</v>
          </cell>
        </row>
        <row r="62539">
          <cell r="J62539">
            <v>216.3274046217401</v>
          </cell>
        </row>
        <row r="62540">
          <cell r="J62540">
            <v>216.3274046217401</v>
          </cell>
        </row>
        <row r="62541">
          <cell r="J62541">
            <v>216.3274046217401</v>
          </cell>
        </row>
        <row r="62542">
          <cell r="J62542">
            <v>216.3274046217401</v>
          </cell>
        </row>
        <row r="62543">
          <cell r="J62543">
            <v>216.3274046217401</v>
          </cell>
        </row>
        <row r="62544">
          <cell r="J62544">
            <v>218.18779147811634</v>
          </cell>
        </row>
        <row r="62545">
          <cell r="J62545">
            <v>220.04787367893528</v>
          </cell>
        </row>
        <row r="62546">
          <cell r="J62546">
            <v>214.06553853379202</v>
          </cell>
        </row>
        <row r="62547">
          <cell r="J62547">
            <v>216.23573076185494</v>
          </cell>
        </row>
        <row r="62548">
          <cell r="J62548">
            <v>218.40540405072966</v>
          </cell>
        </row>
        <row r="62549">
          <cell r="J62549">
            <v>218.40540405072966</v>
          </cell>
        </row>
        <row r="62550">
          <cell r="J62550">
            <v>218.40540405072966</v>
          </cell>
        </row>
        <row r="62551">
          <cell r="J62551">
            <v>218.40540405072966</v>
          </cell>
        </row>
        <row r="62552">
          <cell r="J62552">
            <v>218.40540405072966</v>
          </cell>
        </row>
        <row r="62553">
          <cell r="J62553">
            <v>218.40540413000593</v>
          </cell>
        </row>
        <row r="62554">
          <cell r="J62554">
            <v>218.40540405072966</v>
          </cell>
        </row>
        <row r="62555">
          <cell r="J62555">
            <v>218.40540405072966</v>
          </cell>
        </row>
        <row r="62556">
          <cell r="J62556">
            <v>247.57298404323171</v>
          </cell>
        </row>
        <row r="62557">
          <cell r="J62557">
            <v>275.60061066031045</v>
          </cell>
        </row>
        <row r="62558">
          <cell r="J62558">
            <v>245.06779856685429</v>
          </cell>
        </row>
        <row r="62559">
          <cell r="J62559">
            <v>265.97926445449247</v>
          </cell>
        </row>
        <row r="62560">
          <cell r="J62560">
            <v>285.88166500306744</v>
          </cell>
        </row>
        <row r="62561">
          <cell r="J62561">
            <v>285.88166500306744</v>
          </cell>
        </row>
        <row r="62562">
          <cell r="J62562">
            <v>285.88166500306744</v>
          </cell>
        </row>
        <row r="62563">
          <cell r="J62563">
            <v>285.88166500306744</v>
          </cell>
        </row>
        <row r="62564">
          <cell r="J62564">
            <v>285.88166500306744</v>
          </cell>
        </row>
        <row r="62565">
          <cell r="J62565">
            <v>285.88166500306744</v>
          </cell>
        </row>
        <row r="62566">
          <cell r="J62566">
            <v>285.88166500306744</v>
          </cell>
        </row>
        <row r="62567">
          <cell r="J62567">
            <v>285.88166500306744</v>
          </cell>
        </row>
        <row r="62568">
          <cell r="J62568">
            <v>317.25112408659152</v>
          </cell>
        </row>
        <row r="62569">
          <cell r="J62569">
            <v>343.08477442012901</v>
          </cell>
        </row>
        <row r="62570">
          <cell r="J62570">
            <v>325.12777382568879</v>
          </cell>
        </row>
        <row r="62571">
          <cell r="J62571">
            <v>331.26789721962189</v>
          </cell>
        </row>
        <row r="62572">
          <cell r="J62572">
            <v>323.87600462486364</v>
          </cell>
        </row>
        <row r="62573">
          <cell r="J62573">
            <v>323.87600462486364</v>
          </cell>
        </row>
        <row r="62574">
          <cell r="J62574">
            <v>323.87600462486364</v>
          </cell>
        </row>
        <row r="62575">
          <cell r="J62575">
            <v>323.87600462486364</v>
          </cell>
        </row>
        <row r="62576">
          <cell r="J62576">
            <v>323.87600462486364</v>
          </cell>
        </row>
        <row r="62577">
          <cell r="J62577">
            <v>323.87600462486364</v>
          </cell>
        </row>
        <row r="62578">
          <cell r="J62578">
            <v>323.87600462486364</v>
          </cell>
        </row>
        <row r="62579">
          <cell r="J62579">
            <v>323.87600462486364</v>
          </cell>
        </row>
        <row r="62580">
          <cell r="J62580">
            <v>321.75391313442236</v>
          </cell>
        </row>
        <row r="62581">
          <cell r="J62581">
            <v>318.50927554131681</v>
          </cell>
        </row>
        <row r="62582">
          <cell r="J62582">
            <v>352.65523661913295</v>
          </cell>
        </row>
        <row r="62583">
          <cell r="J62583">
            <v>346.25634551002599</v>
          </cell>
        </row>
        <row r="62584">
          <cell r="J62584">
            <v>338.35684204825048</v>
          </cell>
        </row>
        <row r="62585">
          <cell r="J62585">
            <v>338.35684204825048</v>
          </cell>
        </row>
        <row r="62586">
          <cell r="J62586">
            <v>338.35684204825048</v>
          </cell>
        </row>
        <row r="62587">
          <cell r="J62587">
            <v>338.35684204825048</v>
          </cell>
        </row>
        <row r="62588">
          <cell r="J62588">
            <v>338.35684204825048</v>
          </cell>
        </row>
        <row r="62589">
          <cell r="J62589">
            <v>338.35684204825048</v>
          </cell>
        </row>
        <row r="62590">
          <cell r="J62590">
            <v>338.35684204825048</v>
          </cell>
        </row>
        <row r="62591">
          <cell r="J62591">
            <v>338.35684204825048</v>
          </cell>
        </row>
        <row r="62592">
          <cell r="J62592">
            <v>329.84497390758366</v>
          </cell>
        </row>
        <row r="62593">
          <cell r="J62593">
            <v>320.33036725817965</v>
          </cell>
        </row>
        <row r="62594">
          <cell r="J62594">
            <v>323.79471821810472</v>
          </cell>
        </row>
        <row r="62595">
          <cell r="J62595">
            <v>311.62206829693099</v>
          </cell>
        </row>
        <row r="62596">
          <cell r="J62596">
            <v>298.26822031538688</v>
          </cell>
        </row>
        <row r="62597">
          <cell r="J62597">
            <v>298.26822031538688</v>
          </cell>
        </row>
        <row r="62598">
          <cell r="J62598">
            <v>298.26822031538688</v>
          </cell>
        </row>
        <row r="62599">
          <cell r="J62599">
            <v>298.26822031538688</v>
          </cell>
        </row>
        <row r="62600">
          <cell r="J62600">
            <v>298.26822031538688</v>
          </cell>
        </row>
        <row r="62601">
          <cell r="J62601">
            <v>298.26822031538688</v>
          </cell>
        </row>
        <row r="62602">
          <cell r="J62602">
            <v>298.26822031538688</v>
          </cell>
        </row>
        <row r="62603">
          <cell r="J62603">
            <v>298.26822031538688</v>
          </cell>
        </row>
        <row r="62604">
          <cell r="J62604">
            <v>294.73490429775728</v>
          </cell>
        </row>
        <row r="62605">
          <cell r="J62605">
            <v>291.03267403767825</v>
          </cell>
        </row>
        <row r="62606">
          <cell r="J62606">
            <v>304.53224999984559</v>
          </cell>
        </row>
        <row r="62607">
          <cell r="J62607">
            <v>300.24094748761229</v>
          </cell>
        </row>
        <row r="62608">
          <cell r="J62608">
            <v>295.76365318239186</v>
          </cell>
        </row>
        <row r="62609">
          <cell r="J62609">
            <v>295.76365318239186</v>
          </cell>
        </row>
        <row r="62610">
          <cell r="J62610">
            <v>295.76365318239186</v>
          </cell>
        </row>
        <row r="62611">
          <cell r="J62611">
            <v>295.76365318239186</v>
          </cell>
        </row>
        <row r="62612">
          <cell r="J62612">
            <v>295.76365318239186</v>
          </cell>
        </row>
        <row r="62613">
          <cell r="J62613">
            <v>295.76365318239186</v>
          </cell>
        </row>
        <row r="62614">
          <cell r="J62614">
            <v>295.76365318239186</v>
          </cell>
        </row>
        <row r="62615">
          <cell r="J62615">
            <v>295.76365318239186</v>
          </cell>
        </row>
        <row r="62616">
          <cell r="J62616">
            <v>297.91170942194509</v>
          </cell>
        </row>
        <row r="62617">
          <cell r="J62617">
            <v>300.03797665376567</v>
          </cell>
        </row>
        <row r="62618">
          <cell r="J62618">
            <v>314.50809386221493</v>
          </cell>
        </row>
        <row r="62619">
          <cell r="J62619">
            <v>316.67599974660959</v>
          </cell>
        </row>
        <row r="62620">
          <cell r="J62620">
            <v>318.82120426079638</v>
          </cell>
        </row>
        <row r="62621">
          <cell r="J62621">
            <v>318.82120426079638</v>
          </cell>
        </row>
        <row r="62622">
          <cell r="J62622">
            <v>318.82120426079638</v>
          </cell>
        </row>
        <row r="62623">
          <cell r="J62623">
            <v>318.82120426079638</v>
          </cell>
        </row>
        <row r="62624">
          <cell r="J62624">
            <v>318.82120426079638</v>
          </cell>
        </row>
        <row r="62625">
          <cell r="J62625">
            <v>318.82120426079638</v>
          </cell>
        </row>
        <row r="62626">
          <cell r="J62626">
            <v>318.82120426079638</v>
          </cell>
        </row>
        <row r="62627">
          <cell r="J62627">
            <v>318.82120426079638</v>
          </cell>
        </row>
        <row r="62628">
          <cell r="J62628">
            <v>326.20780005326765</v>
          </cell>
        </row>
        <row r="62629">
          <cell r="J62629">
            <v>333.53338017557689</v>
          </cell>
        </row>
        <row r="62630">
          <cell r="J62630">
            <v>337.65210303622973</v>
          </cell>
        </row>
        <row r="62631">
          <cell r="J62631">
            <v>344.78921152587498</v>
          </cell>
        </row>
        <row r="62632">
          <cell r="J62632">
            <v>351.86592221457488</v>
          </cell>
        </row>
        <row r="62633">
          <cell r="J62633">
            <v>351.86592221457488</v>
          </cell>
        </row>
        <row r="62634">
          <cell r="J62634">
            <v>351.86592221457488</v>
          </cell>
        </row>
        <row r="62635">
          <cell r="J62635">
            <v>351.86592221457488</v>
          </cell>
        </row>
        <row r="62636">
          <cell r="J62636">
            <v>351.86592221457488</v>
          </cell>
        </row>
        <row r="62637">
          <cell r="J62637">
            <v>351.86592221457488</v>
          </cell>
        </row>
        <row r="62638">
          <cell r="J62638">
            <v>351.86592221457488</v>
          </cell>
        </row>
        <row r="62639">
          <cell r="J62639">
            <v>351.86592221457488</v>
          </cell>
        </row>
        <row r="62640">
          <cell r="J62640">
            <v>360.48250952458261</v>
          </cell>
        </row>
        <row r="62641">
          <cell r="J62641">
            <v>369.04105977212998</v>
          </cell>
        </row>
        <row r="62642">
          <cell r="J62642">
            <v>379.06099406420134</v>
          </cell>
        </row>
        <row r="62643">
          <cell r="J62643">
            <v>387.53807167952306</v>
          </cell>
        </row>
        <row r="62644">
          <cell r="J62644">
            <v>395.95750664446058</v>
          </cell>
        </row>
        <row r="62645">
          <cell r="J62645">
            <v>395.95750664446058</v>
          </cell>
        </row>
        <row r="62646">
          <cell r="J62646">
            <v>395.95750664446058</v>
          </cell>
        </row>
        <row r="62647">
          <cell r="J62647">
            <v>395.95750664446058</v>
          </cell>
        </row>
        <row r="62648">
          <cell r="J62648">
            <v>395.95750664446058</v>
          </cell>
        </row>
        <row r="62649">
          <cell r="J62649">
            <v>395.95750664446058</v>
          </cell>
        </row>
        <row r="62650">
          <cell r="J62650">
            <v>395.95750664446058</v>
          </cell>
        </row>
        <row r="62651">
          <cell r="J62651">
            <v>395.95750664446058</v>
          </cell>
        </row>
        <row r="62652">
          <cell r="J62652">
            <v>406.46041767228718</v>
          </cell>
        </row>
        <row r="62653">
          <cell r="J62653">
            <v>416.81148340079983</v>
          </cell>
        </row>
        <row r="62654">
          <cell r="J62654">
            <v>430.90037499239139</v>
          </cell>
        </row>
        <row r="62655">
          <cell r="J62655">
            <v>441.04389821022193</v>
          </cell>
        </row>
        <row r="62656">
          <cell r="J62656">
            <v>451.03883551177717</v>
          </cell>
        </row>
        <row r="62657">
          <cell r="J62657">
            <v>451.03883551177717</v>
          </cell>
        </row>
        <row r="62658">
          <cell r="J62658">
            <v>451.03883551177717</v>
          </cell>
        </row>
        <row r="62659">
          <cell r="J62659">
            <v>451.03883551177717</v>
          </cell>
        </row>
        <row r="62660">
          <cell r="J62660">
            <v>451.03883551177717</v>
          </cell>
        </row>
        <row r="62661">
          <cell r="J62661">
            <v>451.03883551177717</v>
          </cell>
        </row>
        <row r="62662">
          <cell r="J62662">
            <v>451.03883551177717</v>
          </cell>
        </row>
        <row r="62663">
          <cell r="J62663">
            <v>451.03883551177717</v>
          </cell>
        </row>
        <row r="62664">
          <cell r="J62664">
            <v>459.53169177069475</v>
          </cell>
        </row>
        <row r="62665">
          <cell r="J62665">
            <v>467.93287477631043</v>
          </cell>
        </row>
        <row r="62666">
          <cell r="J62666">
            <v>459.48344177677689</v>
          </cell>
        </row>
        <row r="62667">
          <cell r="J62667">
            <v>467.41336740076599</v>
          </cell>
        </row>
        <row r="62668">
          <cell r="J62668">
            <v>475.25612369172643</v>
          </cell>
        </row>
        <row r="62669">
          <cell r="J62669">
            <v>475.25612369172643</v>
          </cell>
        </row>
        <row r="62670">
          <cell r="J62670">
            <v>475.25612369172643</v>
          </cell>
        </row>
        <row r="62671">
          <cell r="J62671">
            <v>475.25612369172643</v>
          </cell>
        </row>
        <row r="62672">
          <cell r="J62672">
            <v>475.25612369172643</v>
          </cell>
        </row>
        <row r="62673">
          <cell r="J62673">
            <v>475.25612369172643</v>
          </cell>
        </row>
        <row r="62674">
          <cell r="J62674">
            <v>475.25612369172643</v>
          </cell>
        </row>
        <row r="62675">
          <cell r="J62675">
            <v>475.25612369172643</v>
          </cell>
        </row>
        <row r="62676">
          <cell r="J62676">
            <v>488.36581766645486</v>
          </cell>
        </row>
        <row r="62677">
          <cell r="J62677">
            <v>501.07406556880039</v>
          </cell>
        </row>
        <row r="62678">
          <cell r="J62678">
            <v>495.93422989751991</v>
          </cell>
        </row>
        <row r="62679">
          <cell r="J62679">
            <v>507.4489668304135</v>
          </cell>
        </row>
        <row r="62680">
          <cell r="J62680">
            <v>518.58988426781059</v>
          </cell>
        </row>
        <row r="62681">
          <cell r="J62681">
            <v>518.58988426781059</v>
          </cell>
        </row>
        <row r="62682">
          <cell r="J62682">
            <v>518.58988426781059</v>
          </cell>
        </row>
        <row r="62683">
          <cell r="J62683">
            <v>518.58988426781059</v>
          </cell>
        </row>
        <row r="62684">
          <cell r="J62684">
            <v>518.58988426781059</v>
          </cell>
        </row>
        <row r="62685">
          <cell r="J62685">
            <v>518.58988426781059</v>
          </cell>
        </row>
        <row r="62686">
          <cell r="J62686">
            <v>518.58988426781059</v>
          </cell>
        </row>
        <row r="62687">
          <cell r="J62687">
            <v>518.58988426781059</v>
          </cell>
        </row>
        <row r="62688">
          <cell r="J62688">
            <v>526.84232170838641</v>
          </cell>
        </row>
        <row r="62689">
          <cell r="J62689">
            <v>533.73794143256589</v>
          </cell>
        </row>
        <row r="62690">
          <cell r="J62690">
            <v>533.80339003313281</v>
          </cell>
        </row>
        <row r="62691">
          <cell r="J62691">
            <v>538.13252350089965</v>
          </cell>
        </row>
        <row r="62692">
          <cell r="J62692">
            <v>541.30526656734332</v>
          </cell>
        </row>
        <row r="62693">
          <cell r="J62693">
            <v>541.30526656734332</v>
          </cell>
        </row>
        <row r="62694">
          <cell r="J62694">
            <v>541.30526656734332</v>
          </cell>
        </row>
        <row r="62695">
          <cell r="J62695">
            <v>541.30526656734332</v>
          </cell>
        </row>
        <row r="62696">
          <cell r="J62696">
            <v>541.30526656734332</v>
          </cell>
        </row>
        <row r="62697">
          <cell r="J62697">
            <v>541.30526656734332</v>
          </cell>
        </row>
        <row r="62698">
          <cell r="J62698">
            <v>541.30526656734332</v>
          </cell>
        </row>
        <row r="62699">
          <cell r="J62699">
            <v>541.30526656734332</v>
          </cell>
        </row>
        <row r="62700">
          <cell r="J62700">
            <v>554.5543444750366</v>
          </cell>
        </row>
        <row r="62701">
          <cell r="J62701">
            <v>555.97718178379057</v>
          </cell>
        </row>
        <row r="62702">
          <cell r="J62702">
            <v>604.75919619808872</v>
          </cell>
        </row>
        <row r="62703">
          <cell r="J62703">
            <v>587.76283915484555</v>
          </cell>
        </row>
        <row r="62704">
          <cell r="J62704">
            <v>564.52120720312053</v>
          </cell>
        </row>
        <row r="62705">
          <cell r="J62705">
            <v>564.52120720312053</v>
          </cell>
        </row>
        <row r="62706">
          <cell r="J62706">
            <v>564.52120720312053</v>
          </cell>
        </row>
        <row r="62707">
          <cell r="J62707">
            <v>564.52120720312053</v>
          </cell>
        </row>
        <row r="62708">
          <cell r="J62708">
            <v>564.52120720312053</v>
          </cell>
        </row>
        <row r="62709">
          <cell r="J62709">
            <v>564.52120720312053</v>
          </cell>
        </row>
        <row r="62710">
          <cell r="J62710">
            <v>564.52120720312053</v>
          </cell>
        </row>
        <row r="62711">
          <cell r="J62711">
            <v>564.52120720312053</v>
          </cell>
        </row>
        <row r="62712">
          <cell r="J62712">
            <v>531.23493635454633</v>
          </cell>
        </row>
        <row r="62713">
          <cell r="J62713">
            <v>494.70903418008703</v>
          </cell>
        </row>
        <row r="62714">
          <cell r="J62714">
            <v>485.57644111044402</v>
          </cell>
        </row>
        <row r="62715">
          <cell r="J62715">
            <v>441.68127354388014</v>
          </cell>
        </row>
        <row r="62716">
          <cell r="J62716">
            <v>395.65646677548079</v>
          </cell>
        </row>
        <row r="62717">
          <cell r="J62717">
            <v>395.65646677548079</v>
          </cell>
        </row>
        <row r="62718">
          <cell r="J62718">
            <v>395.65646677548079</v>
          </cell>
        </row>
        <row r="62719">
          <cell r="J62719">
            <v>395.65646677548079</v>
          </cell>
        </row>
        <row r="62720">
          <cell r="J62720">
            <v>395.65646677548079</v>
          </cell>
        </row>
        <row r="62721">
          <cell r="J62721">
            <v>395.65646677548079</v>
          </cell>
        </row>
        <row r="62722">
          <cell r="J62722">
            <v>395.65646677548079</v>
          </cell>
        </row>
        <row r="62723">
          <cell r="J62723">
            <v>395.65646677548079</v>
          </cell>
        </row>
        <row r="62724">
          <cell r="J62724">
            <v>388.54212346276995</v>
          </cell>
        </row>
        <row r="62725">
          <cell r="J62725">
            <v>381.38805297828452</v>
          </cell>
        </row>
        <row r="62726">
          <cell r="J62726">
            <v>321.05890884736846</v>
          </cell>
        </row>
        <row r="62727">
          <cell r="J62727">
            <v>318.41620408242318</v>
          </cell>
        </row>
        <row r="62728">
          <cell r="J62728">
            <v>315.76053765700425</v>
          </cell>
        </row>
        <row r="62729">
          <cell r="J62729">
            <v>315.76053765700425</v>
          </cell>
        </row>
        <row r="62730">
          <cell r="J62730">
            <v>315.76053765700425</v>
          </cell>
        </row>
        <row r="62731">
          <cell r="J62731">
            <v>315.76053765700425</v>
          </cell>
        </row>
        <row r="62732">
          <cell r="J62732">
            <v>315.76053765700425</v>
          </cell>
        </row>
        <row r="62733">
          <cell r="J62733">
            <v>315.76053765700425</v>
          </cell>
        </row>
        <row r="62734">
          <cell r="J62734">
            <v>315.76053765700425</v>
          </cell>
        </row>
        <row r="62735">
          <cell r="J62735">
            <v>315.76053765700425</v>
          </cell>
        </row>
        <row r="62736">
          <cell r="J62736">
            <v>315.45198308262576</v>
          </cell>
        </row>
        <row r="62737">
          <cell r="J62737">
            <v>315.09480571725567</v>
          </cell>
        </row>
        <row r="62738">
          <cell r="J62738">
            <v>337.3679143917762</v>
          </cell>
        </row>
        <row r="62739">
          <cell r="J62739">
            <v>336.88074223357893</v>
          </cell>
        </row>
        <row r="62740">
          <cell r="J62740">
            <v>336.34144315229469</v>
          </cell>
        </row>
        <row r="62741">
          <cell r="J62741">
            <v>336.34144315229469</v>
          </cell>
        </row>
        <row r="62742">
          <cell r="J62742">
            <v>336.34144315229469</v>
          </cell>
        </row>
        <row r="62743">
          <cell r="J62743">
            <v>336.34144315229469</v>
          </cell>
        </row>
        <row r="62744">
          <cell r="J62744">
            <v>336.34144315229469</v>
          </cell>
        </row>
        <row r="62745">
          <cell r="J62745">
            <v>336.34144315229469</v>
          </cell>
        </row>
        <row r="62746">
          <cell r="J62746">
            <v>336.34144315229469</v>
          </cell>
        </row>
        <row r="62747">
          <cell r="J62747">
            <v>336.34144315229469</v>
          </cell>
        </row>
        <row r="62748">
          <cell r="J62748">
            <v>334.01751383578255</v>
          </cell>
        </row>
        <row r="62749">
          <cell r="J62749">
            <v>331.67392258689165</v>
          </cell>
        </row>
        <row r="62750">
          <cell r="J62750">
            <v>324.05308394541106</v>
          </cell>
        </row>
        <row r="62751">
          <cell r="J62751">
            <v>321.70821308910979</v>
          </cell>
        </row>
        <row r="62752">
          <cell r="J62752">
            <v>319.34399421157696</v>
          </cell>
        </row>
        <row r="62753">
          <cell r="J62753">
            <v>319.34399421157696</v>
          </cell>
        </row>
        <row r="62754">
          <cell r="J62754">
            <v>319.34399421157696</v>
          </cell>
        </row>
        <row r="62755">
          <cell r="J62755">
            <v>319.34399421157696</v>
          </cell>
        </row>
        <row r="62756">
          <cell r="J62756">
            <v>319.34399421157696</v>
          </cell>
        </row>
        <row r="62757">
          <cell r="J62757">
            <v>319.34399421157696</v>
          </cell>
        </row>
        <row r="62758">
          <cell r="J62758">
            <v>319.34399421157696</v>
          </cell>
        </row>
        <row r="62759">
          <cell r="J62759">
            <v>319.34399421157696</v>
          </cell>
        </row>
        <row r="62760">
          <cell r="J62760">
            <v>309.63988129665984</v>
          </cell>
        </row>
        <row r="62761">
          <cell r="J62761">
            <v>299.78625234926062</v>
          </cell>
        </row>
        <row r="62762">
          <cell r="J62762">
            <v>283.9789921642103</v>
          </cell>
        </row>
        <row r="62763">
          <cell r="J62763">
            <v>274.02968052817806</v>
          </cell>
        </row>
        <row r="62764">
          <cell r="J62764">
            <v>263.93384754173968</v>
          </cell>
        </row>
        <row r="62765">
          <cell r="J62765">
            <v>263.93384754173968</v>
          </cell>
        </row>
        <row r="62766">
          <cell r="J62766">
            <v>263.93384754173968</v>
          </cell>
        </row>
        <row r="62767">
          <cell r="J62767">
            <v>263.93384754173968</v>
          </cell>
        </row>
        <row r="62768">
          <cell r="J62768">
            <v>263.93384754173968</v>
          </cell>
        </row>
        <row r="62769">
          <cell r="J62769">
            <v>263.93384754173968</v>
          </cell>
        </row>
        <row r="62770">
          <cell r="J62770">
            <v>263.93384754173968</v>
          </cell>
        </row>
        <row r="62771">
          <cell r="J62771">
            <v>263.93384754173968</v>
          </cell>
        </row>
        <row r="62772">
          <cell r="J62772">
            <v>259.14203556142945</v>
          </cell>
        </row>
        <row r="62773">
          <cell r="J62773">
            <v>254.25524625096139</v>
          </cell>
        </row>
        <row r="62774">
          <cell r="J62774">
            <v>250.15496675040487</v>
          </cell>
        </row>
        <row r="62775">
          <cell r="J62775">
            <v>245.06027027006658</v>
          </cell>
        </row>
        <row r="62776">
          <cell r="J62776">
            <v>239.87026059834929</v>
          </cell>
        </row>
        <row r="62777">
          <cell r="J62777">
            <v>239.87026059834929</v>
          </cell>
        </row>
        <row r="62778">
          <cell r="J62778">
            <v>239.87026059834929</v>
          </cell>
        </row>
        <row r="62779">
          <cell r="J62779">
            <v>239.87026059834929</v>
          </cell>
        </row>
        <row r="62780">
          <cell r="J62780">
            <v>239.87026059834929</v>
          </cell>
        </row>
        <row r="62781">
          <cell r="J62781">
            <v>239.87026059834929</v>
          </cell>
        </row>
        <row r="62782">
          <cell r="J62782">
            <v>239.87026059834929</v>
          </cell>
        </row>
        <row r="62783">
          <cell r="J62783">
            <v>239.87026059834929</v>
          </cell>
        </row>
        <row r="62784">
          <cell r="J62784">
            <v>235.90075201709769</v>
          </cell>
        </row>
        <row r="62785">
          <cell r="J62785">
            <v>231.91205922788731</v>
          </cell>
        </row>
        <row r="62786">
          <cell r="J62786">
            <v>242.39533296159374</v>
          </cell>
        </row>
        <row r="62787">
          <cell r="J62787">
            <v>238.11221348515653</v>
          </cell>
        </row>
        <row r="62788">
          <cell r="J62788">
            <v>233.80868998440528</v>
          </cell>
        </row>
        <row r="62789">
          <cell r="J62789">
            <v>233.80868998440528</v>
          </cell>
        </row>
        <row r="62790">
          <cell r="J62790">
            <v>233.80868998440528</v>
          </cell>
        </row>
        <row r="62791">
          <cell r="J62791">
            <v>233.80868998440528</v>
          </cell>
        </row>
        <row r="62792">
          <cell r="J62792">
            <v>233.80868998440528</v>
          </cell>
        </row>
        <row r="62793">
          <cell r="J62793">
            <v>233.80868998440528</v>
          </cell>
        </row>
        <row r="62794">
          <cell r="J62794">
            <v>233.80868998440528</v>
          </cell>
        </row>
        <row r="62795">
          <cell r="J62795">
            <v>233.80868998440528</v>
          </cell>
        </row>
        <row r="62796">
          <cell r="J62796">
            <v>229.92819720156055</v>
          </cell>
        </row>
        <row r="62797">
          <cell r="J62797">
            <v>226.03051634223647</v>
          </cell>
        </row>
        <row r="62798">
          <cell r="J62798">
            <v>224.49039051230554</v>
          </cell>
        </row>
        <row r="62799">
          <cell r="J62799">
            <v>220.51629402468075</v>
          </cell>
        </row>
        <row r="62800">
          <cell r="J62800">
            <v>216.52482569474702</v>
          </cell>
        </row>
        <row r="62801">
          <cell r="J62801">
            <v>216.52482569474702</v>
          </cell>
        </row>
        <row r="62802">
          <cell r="J62802">
            <v>216.52482569474702</v>
          </cell>
        </row>
        <row r="62803">
          <cell r="J62803">
            <v>216.52482569474702</v>
          </cell>
        </row>
        <row r="62804">
          <cell r="J62804">
            <v>216.52482569474702</v>
          </cell>
        </row>
        <row r="62805">
          <cell r="J62805">
            <v>216.52482569474702</v>
          </cell>
        </row>
        <row r="62806">
          <cell r="J62806">
            <v>216.52482569474702</v>
          </cell>
        </row>
        <row r="62807">
          <cell r="J62807">
            <v>216.52482569474702</v>
          </cell>
        </row>
        <row r="62808">
          <cell r="J62808">
            <v>214.40629088933647</v>
          </cell>
        </row>
        <row r="62809">
          <cell r="J62809">
            <v>212.27791563148708</v>
          </cell>
        </row>
        <row r="62810">
          <cell r="J62810">
            <v>193.60565389461453</v>
          </cell>
        </row>
        <row r="62811">
          <cell r="J62811">
            <v>191.62660939163266</v>
          </cell>
        </row>
        <row r="62812">
          <cell r="J62812">
            <v>189.63849869492404</v>
          </cell>
        </row>
        <row r="62813">
          <cell r="J62813">
            <v>189.63849869492404</v>
          </cell>
        </row>
        <row r="62814">
          <cell r="J62814">
            <v>189.63849869492404</v>
          </cell>
        </row>
        <row r="62815">
          <cell r="J62815">
            <v>189.63849869492404</v>
          </cell>
        </row>
        <row r="62816">
          <cell r="J62816">
            <v>189.63849869492404</v>
          </cell>
        </row>
        <row r="62817">
          <cell r="J62817">
            <v>189.63849869492404</v>
          </cell>
        </row>
        <row r="62818">
          <cell r="J62818">
            <v>189.63849869492404</v>
          </cell>
        </row>
        <row r="62819">
          <cell r="J62819">
            <v>189.63849869492404</v>
          </cell>
        </row>
        <row r="62820">
          <cell r="J62820">
            <v>189.38176392410529</v>
          </cell>
        </row>
        <row r="62821">
          <cell r="J62821">
            <v>189.12217836609489</v>
          </cell>
        </row>
        <row r="62822">
          <cell r="J62822">
            <v>211.98812205862711</v>
          </cell>
        </row>
        <row r="62823">
          <cell r="J62823">
            <v>211.69034699867544</v>
          </cell>
        </row>
        <row r="62824">
          <cell r="J62824">
            <v>211.38937203483269</v>
          </cell>
        </row>
        <row r="62825">
          <cell r="J62825">
            <v>211.38937203483269</v>
          </cell>
        </row>
        <row r="62826">
          <cell r="J62826">
            <v>211.38937203483269</v>
          </cell>
        </row>
        <row r="62827">
          <cell r="J62827">
            <v>211.38937203483269</v>
          </cell>
        </row>
        <row r="62828">
          <cell r="J62828">
            <v>211.38937203483269</v>
          </cell>
        </row>
        <row r="62829">
          <cell r="J62829">
            <v>211.38937203483269</v>
          </cell>
        </row>
        <row r="62830">
          <cell r="J62830">
            <v>211.38937203483269</v>
          </cell>
        </row>
        <row r="62831">
          <cell r="J62831">
            <v>211.38937203483269</v>
          </cell>
        </row>
        <row r="62832">
          <cell r="J62832">
            <v>213.0952095689625</v>
          </cell>
        </row>
        <row r="62833">
          <cell r="J62833">
            <v>214.80063063954125</v>
          </cell>
        </row>
        <row r="62834">
          <cell r="J62834">
            <v>208.60083949595494</v>
          </cell>
        </row>
        <row r="62835">
          <cell r="J62835">
            <v>210.52868341904792</v>
          </cell>
        </row>
        <row r="62836">
          <cell r="J62836">
            <v>212.45599769966572</v>
          </cell>
        </row>
        <row r="62837">
          <cell r="J62837">
            <v>212.45599769966572</v>
          </cell>
        </row>
        <row r="62838">
          <cell r="J62838">
            <v>212.45599769966572</v>
          </cell>
        </row>
        <row r="62839">
          <cell r="J62839">
            <v>212.45599769966572</v>
          </cell>
        </row>
        <row r="62840">
          <cell r="J62840">
            <v>212.45599769966572</v>
          </cell>
        </row>
        <row r="62841">
          <cell r="J62841">
            <v>212.45599769966572</v>
          </cell>
        </row>
        <row r="62842">
          <cell r="J62842">
            <v>212.45599769966572</v>
          </cell>
        </row>
        <row r="62843">
          <cell r="J62843">
            <v>212.45599769966572</v>
          </cell>
        </row>
        <row r="62844">
          <cell r="J62844">
            <v>238.0884825143622</v>
          </cell>
        </row>
        <row r="62845">
          <cell r="J62845">
            <v>262.9035921806605</v>
          </cell>
        </row>
        <row r="62846">
          <cell r="J62846">
            <v>232.43554510336509</v>
          </cell>
        </row>
        <row r="62847">
          <cell r="J62847">
            <v>251.28371330557138</v>
          </cell>
        </row>
        <row r="62848">
          <cell r="J62848">
            <v>269.47082316235782</v>
          </cell>
        </row>
        <row r="62849">
          <cell r="J62849">
            <v>269.47082316235782</v>
          </cell>
        </row>
        <row r="62850">
          <cell r="J62850">
            <v>269.47082316235782</v>
          </cell>
        </row>
        <row r="62851">
          <cell r="J62851">
            <v>269.47082316235782</v>
          </cell>
        </row>
        <row r="62852">
          <cell r="J62852">
            <v>269.47082316235782</v>
          </cell>
        </row>
        <row r="62853">
          <cell r="J62853">
            <v>269.47082316235782</v>
          </cell>
        </row>
        <row r="62854">
          <cell r="J62854">
            <v>269.47082316235782</v>
          </cell>
        </row>
        <row r="62855">
          <cell r="J62855">
            <v>269.47082316235782</v>
          </cell>
        </row>
        <row r="62856">
          <cell r="J62856">
            <v>306.43699409793345</v>
          </cell>
        </row>
        <row r="62857">
          <cell r="J62857">
            <v>337.59241711101657</v>
          </cell>
        </row>
        <row r="62858">
          <cell r="J62858">
            <v>324.35478501648561</v>
          </cell>
        </row>
        <row r="62859">
          <cell r="J62859">
            <v>333.38391341281135</v>
          </cell>
        </row>
        <row r="62860">
          <cell r="J62860">
            <v>326.63733912072752</v>
          </cell>
        </row>
        <row r="62861">
          <cell r="J62861">
            <v>326.63733912072752</v>
          </cell>
        </row>
        <row r="62862">
          <cell r="J62862">
            <v>326.63733912072752</v>
          </cell>
        </row>
        <row r="62863">
          <cell r="J62863">
            <v>326.63733912072752</v>
          </cell>
        </row>
        <row r="62864">
          <cell r="J62864">
            <v>326.63733912072752</v>
          </cell>
        </row>
        <row r="62865">
          <cell r="J62865">
            <v>326.63733912072752</v>
          </cell>
        </row>
        <row r="62866">
          <cell r="J62866">
            <v>326.63733912072752</v>
          </cell>
        </row>
        <row r="62867">
          <cell r="J62867">
            <v>326.63733912072752</v>
          </cell>
        </row>
        <row r="62868">
          <cell r="J62868">
            <v>322.15973077730024</v>
          </cell>
        </row>
        <row r="62869">
          <cell r="J62869">
            <v>316.24599517291716</v>
          </cell>
        </row>
        <row r="62870">
          <cell r="J62870">
            <v>346.73059985801456</v>
          </cell>
        </row>
        <row r="62871">
          <cell r="J62871">
            <v>336.52614887227514</v>
          </cell>
        </row>
        <row r="62872">
          <cell r="J62872">
            <v>324.36131449946589</v>
          </cell>
        </row>
        <row r="62873">
          <cell r="J62873">
            <v>324.36131449946589</v>
          </cell>
        </row>
        <row r="62874">
          <cell r="J62874">
            <v>324.36131449946589</v>
          </cell>
        </row>
        <row r="62875">
          <cell r="J62875">
            <v>324.36131449946589</v>
          </cell>
        </row>
        <row r="62876">
          <cell r="J62876">
            <v>324.36131449946589</v>
          </cell>
        </row>
        <row r="62877">
          <cell r="J62877">
            <v>324.36131449946589</v>
          </cell>
        </row>
        <row r="62878">
          <cell r="J62878">
            <v>324.36131449946589</v>
          </cell>
        </row>
        <row r="62879">
          <cell r="J62879">
            <v>324.36131449946589</v>
          </cell>
        </row>
        <row r="62880">
          <cell r="J62880">
            <v>318.34320209133517</v>
          </cell>
        </row>
        <row r="62881">
          <cell r="J62881">
            <v>311.6693373564554</v>
          </cell>
        </row>
        <row r="62882">
          <cell r="J62882">
            <v>318.09506604807478</v>
          </cell>
        </row>
        <row r="62883">
          <cell r="J62883">
            <v>309.68201912239101</v>
          </cell>
        </row>
        <row r="62884">
          <cell r="J62884">
            <v>300.51655503227573</v>
          </cell>
        </row>
        <row r="62885">
          <cell r="J62885">
            <v>300.51655503227573</v>
          </cell>
        </row>
        <row r="62886">
          <cell r="J62886">
            <v>300.51655503227573</v>
          </cell>
        </row>
        <row r="62887">
          <cell r="J62887">
            <v>300.51655503227573</v>
          </cell>
        </row>
        <row r="62888">
          <cell r="J62888">
            <v>300.51655503227573</v>
          </cell>
        </row>
        <row r="62889">
          <cell r="J62889">
            <v>300.51655503227573</v>
          </cell>
        </row>
        <row r="62890">
          <cell r="J62890">
            <v>300.51655503227573</v>
          </cell>
        </row>
        <row r="62891">
          <cell r="J62891">
            <v>300.51655503227573</v>
          </cell>
        </row>
        <row r="62892">
          <cell r="J62892">
            <v>297.1649225310918</v>
          </cell>
        </row>
        <row r="62893">
          <cell r="J62893">
            <v>293.61018995490639</v>
          </cell>
        </row>
        <row r="62894">
          <cell r="J62894">
            <v>307.38506736816953</v>
          </cell>
        </row>
        <row r="62895">
          <cell r="J62895">
            <v>303.17526086390239</v>
          </cell>
        </row>
        <row r="62896">
          <cell r="J62896">
            <v>298.74077432211777</v>
          </cell>
        </row>
        <row r="62897">
          <cell r="J62897">
            <v>298.74077432211777</v>
          </cell>
        </row>
        <row r="62898">
          <cell r="J62898">
            <v>298.74077432211777</v>
          </cell>
        </row>
        <row r="62899">
          <cell r="J62899">
            <v>298.74077432211777</v>
          </cell>
        </row>
        <row r="62900">
          <cell r="J62900">
            <v>298.74077432211777</v>
          </cell>
        </row>
        <row r="62901">
          <cell r="J62901">
            <v>298.74077432211777</v>
          </cell>
        </row>
        <row r="62902">
          <cell r="J62902">
            <v>298.74077432211777</v>
          </cell>
        </row>
        <row r="62903">
          <cell r="J62903">
            <v>298.74077432211777</v>
          </cell>
        </row>
        <row r="62904">
          <cell r="J62904">
            <v>302.12623306646901</v>
          </cell>
        </row>
        <row r="62905">
          <cell r="J62905">
            <v>305.48786717739353</v>
          </cell>
        </row>
        <row r="62906">
          <cell r="J62906">
            <v>321.46484192037474</v>
          </cell>
        </row>
        <row r="62907">
          <cell r="J62907">
            <v>324.91445148510007</v>
          </cell>
        </row>
        <row r="62908">
          <cell r="J62908">
            <v>328.33925613523581</v>
          </cell>
        </row>
        <row r="62909">
          <cell r="J62909">
            <v>328.33925613523581</v>
          </cell>
        </row>
        <row r="62910">
          <cell r="J62910">
            <v>328.33925613523581</v>
          </cell>
        </row>
        <row r="62911">
          <cell r="J62911">
            <v>328.33925613523581</v>
          </cell>
        </row>
        <row r="62912">
          <cell r="J62912">
            <v>328.33925613523581</v>
          </cell>
        </row>
        <row r="62913">
          <cell r="J62913">
            <v>328.33925613523581</v>
          </cell>
        </row>
        <row r="62914">
          <cell r="J62914">
            <v>328.33925613523581</v>
          </cell>
        </row>
        <row r="62915">
          <cell r="J62915">
            <v>328.33925613523581</v>
          </cell>
        </row>
        <row r="62916">
          <cell r="J62916">
            <v>331.64776719184044</v>
          </cell>
        </row>
        <row r="62917">
          <cell r="J62917">
            <v>334.9448062939021</v>
          </cell>
        </row>
        <row r="62918">
          <cell r="J62918">
            <v>335.10821518117092</v>
          </cell>
        </row>
        <row r="62919">
          <cell r="J62919">
            <v>338.35208964791656</v>
          </cell>
        </row>
        <row r="62920">
          <cell r="J62920">
            <v>341.58460006015878</v>
          </cell>
        </row>
        <row r="62921">
          <cell r="J62921">
            <v>341.58460006015878</v>
          </cell>
        </row>
        <row r="62922">
          <cell r="J62922">
            <v>341.58460006015878</v>
          </cell>
        </row>
        <row r="62923">
          <cell r="J62923">
            <v>341.58460006015878</v>
          </cell>
        </row>
        <row r="62924">
          <cell r="J62924">
            <v>341.58460006015878</v>
          </cell>
        </row>
        <row r="62925">
          <cell r="J62925">
            <v>341.58460006015878</v>
          </cell>
        </row>
        <row r="62926">
          <cell r="J62926">
            <v>341.58460006015878</v>
          </cell>
        </row>
        <row r="62927">
          <cell r="J62927">
            <v>341.58460006015878</v>
          </cell>
        </row>
        <row r="62928">
          <cell r="J62928">
            <v>350.55767122178025</v>
          </cell>
        </row>
        <row r="62929">
          <cell r="J62929">
            <v>359.47774151896226</v>
          </cell>
        </row>
        <row r="62930">
          <cell r="J62930">
            <v>369.82708646414784</v>
          </cell>
        </row>
        <row r="62931">
          <cell r="J62931">
            <v>378.67683766770443</v>
          </cell>
        </row>
        <row r="62932">
          <cell r="J62932">
            <v>387.47358960743577</v>
          </cell>
        </row>
        <row r="62933">
          <cell r="J62933">
            <v>387.47358960743577</v>
          </cell>
        </row>
        <row r="62934">
          <cell r="J62934">
            <v>387.47358960743577</v>
          </cell>
        </row>
        <row r="62935">
          <cell r="J62935">
            <v>387.47358960743577</v>
          </cell>
        </row>
        <row r="62936">
          <cell r="J62936">
            <v>387.47358960743577</v>
          </cell>
        </row>
        <row r="62937">
          <cell r="J62937">
            <v>387.47358960743577</v>
          </cell>
        </row>
        <row r="62938">
          <cell r="J62938">
            <v>387.47358960743577</v>
          </cell>
        </row>
        <row r="62939">
          <cell r="J62939">
            <v>387.47358960743577</v>
          </cell>
        </row>
        <row r="62940">
          <cell r="J62940">
            <v>398.31821147130495</v>
          </cell>
        </row>
        <row r="62941">
          <cell r="J62941">
            <v>409.03081658325493</v>
          </cell>
        </row>
        <row r="62942">
          <cell r="J62942">
            <v>423.43307958693674</v>
          </cell>
        </row>
        <row r="62943">
          <cell r="J62943">
            <v>433.97958918418345</v>
          </cell>
        </row>
        <row r="62944">
          <cell r="J62944">
            <v>444.39566905321459</v>
          </cell>
        </row>
        <row r="62945">
          <cell r="J62945">
            <v>444.39566905321459</v>
          </cell>
        </row>
        <row r="62946">
          <cell r="J62946">
            <v>444.39566905321459</v>
          </cell>
        </row>
        <row r="62947">
          <cell r="J62947">
            <v>444.39566905321459</v>
          </cell>
        </row>
        <row r="62948">
          <cell r="J62948">
            <v>444.39566905321459</v>
          </cell>
        </row>
        <row r="62949">
          <cell r="J62949">
            <v>444.39566905321459</v>
          </cell>
        </row>
        <row r="62950">
          <cell r="J62950">
            <v>444.39566905321459</v>
          </cell>
        </row>
        <row r="62951">
          <cell r="J62951">
            <v>444.39566905321459</v>
          </cell>
        </row>
        <row r="62952">
          <cell r="J62952">
            <v>454.88205013670802</v>
          </cell>
        </row>
        <row r="62953">
          <cell r="J62953">
            <v>465.24262393890422</v>
          </cell>
        </row>
        <row r="62954">
          <cell r="J62954">
            <v>458.7455706741257</v>
          </cell>
        </row>
        <row r="62955">
          <cell r="J62955">
            <v>468.50067413678386</v>
          </cell>
        </row>
        <row r="62956">
          <cell r="J62956">
            <v>478.13627826063589</v>
          </cell>
        </row>
        <row r="62957">
          <cell r="J62957">
            <v>478.13627826063589</v>
          </cell>
        </row>
        <row r="62958">
          <cell r="J62958">
            <v>478.13627826063589</v>
          </cell>
        </row>
        <row r="62959">
          <cell r="J62959">
            <v>478.13627826063589</v>
          </cell>
        </row>
        <row r="62960">
          <cell r="J62960">
            <v>478.13627826063589</v>
          </cell>
        </row>
        <row r="62961">
          <cell r="J62961">
            <v>478.13627826063589</v>
          </cell>
        </row>
        <row r="62962">
          <cell r="J62962">
            <v>478.13627826063589</v>
          </cell>
        </row>
        <row r="62963">
          <cell r="J62963">
            <v>478.13627826063589</v>
          </cell>
        </row>
        <row r="62964">
          <cell r="J62964">
            <v>485.2218154576654</v>
          </cell>
        </row>
        <row r="62965">
          <cell r="J62965">
            <v>492.16084810729092</v>
          </cell>
        </row>
        <row r="62966">
          <cell r="J62966">
            <v>481.99433214191225</v>
          </cell>
        </row>
        <row r="62967">
          <cell r="J62967">
            <v>488.42003270769709</v>
          </cell>
        </row>
        <row r="62968">
          <cell r="J62968">
            <v>494.70977562315221</v>
          </cell>
        </row>
        <row r="62969">
          <cell r="J62969">
            <v>494.70977562315221</v>
          </cell>
        </row>
        <row r="62970">
          <cell r="J62970">
            <v>494.70977562315221</v>
          </cell>
        </row>
        <row r="62971">
          <cell r="J62971">
            <v>494.70977562315221</v>
          </cell>
        </row>
        <row r="62972">
          <cell r="J62972">
            <v>494.70977562315221</v>
          </cell>
        </row>
        <row r="62973">
          <cell r="J62973">
            <v>494.70977562315221</v>
          </cell>
        </row>
        <row r="62974">
          <cell r="J62974">
            <v>494.70977562315221</v>
          </cell>
        </row>
        <row r="62975">
          <cell r="J62975">
            <v>494.70977562315221</v>
          </cell>
        </row>
        <row r="62976">
          <cell r="J62976">
            <v>510.18703218162284</v>
          </cell>
        </row>
        <row r="62977">
          <cell r="J62977">
            <v>523.794200433892</v>
          </cell>
        </row>
        <row r="62978">
          <cell r="J62978">
            <v>530.13441632107151</v>
          </cell>
        </row>
        <row r="62979">
          <cell r="J62979">
            <v>540.20281976606645</v>
          </cell>
        </row>
        <row r="62980">
          <cell r="J62980">
            <v>548.71655738239895</v>
          </cell>
        </row>
        <row r="62981">
          <cell r="J62981">
            <v>548.71655738239895</v>
          </cell>
        </row>
        <row r="62982">
          <cell r="J62982">
            <v>548.71655738239895</v>
          </cell>
        </row>
        <row r="62983">
          <cell r="J62983">
            <v>548.71655738239895</v>
          </cell>
        </row>
        <row r="62984">
          <cell r="J62984">
            <v>548.71655738239895</v>
          </cell>
        </row>
        <row r="62985">
          <cell r="J62985">
            <v>548.71655738239895</v>
          </cell>
        </row>
        <row r="62986">
          <cell r="J62986">
            <v>548.71655738239895</v>
          </cell>
        </row>
        <row r="62987">
          <cell r="J62987">
            <v>548.71655738239895</v>
          </cell>
        </row>
        <row r="62988">
          <cell r="J62988">
            <v>562.07306745038773</v>
          </cell>
        </row>
        <row r="62989">
          <cell r="J62989">
            <v>561.45715127589369</v>
          </cell>
        </row>
        <row r="62990">
          <cell r="J62990">
            <v>606.94007065821791</v>
          </cell>
        </row>
        <row r="62991">
          <cell r="J62991">
            <v>585.05851477233568</v>
          </cell>
        </row>
        <row r="62992">
          <cell r="J62992">
            <v>556.35991121303744</v>
          </cell>
        </row>
        <row r="62993">
          <cell r="J62993">
            <v>556.35991121303744</v>
          </cell>
        </row>
        <row r="62994">
          <cell r="J62994">
            <v>556.35991121303744</v>
          </cell>
        </row>
        <row r="62995">
          <cell r="J62995">
            <v>556.35991121303744</v>
          </cell>
        </row>
        <row r="62996">
          <cell r="J62996">
            <v>556.35991121303744</v>
          </cell>
        </row>
        <row r="62997">
          <cell r="J62997">
            <v>556.35991121303744</v>
          </cell>
        </row>
        <row r="62998">
          <cell r="J62998">
            <v>556.35991121303744</v>
          </cell>
        </row>
        <row r="62999">
          <cell r="J62999">
            <v>556.35991121303744</v>
          </cell>
        </row>
        <row r="63000">
          <cell r="J63000">
            <v>530.09061809118862</v>
          </cell>
        </row>
        <row r="63001">
          <cell r="J63001">
            <v>501.10600001958562</v>
          </cell>
        </row>
        <row r="63002">
          <cell r="J63002">
            <v>500.81664149012533</v>
          </cell>
        </row>
        <row r="63003">
          <cell r="J63003">
            <v>465.59512163319272</v>
          </cell>
        </row>
        <row r="63004">
          <cell r="J63004">
            <v>428.39564589516112</v>
          </cell>
        </row>
        <row r="63005">
          <cell r="J63005">
            <v>428.39564589516112</v>
          </cell>
        </row>
        <row r="63006">
          <cell r="J63006">
            <v>428.39564589516112</v>
          </cell>
        </row>
        <row r="63007">
          <cell r="J63007">
            <v>428.39564589516112</v>
          </cell>
        </row>
        <row r="63008">
          <cell r="J63008">
            <v>428.39564589516112</v>
          </cell>
        </row>
        <row r="63009">
          <cell r="J63009">
            <v>428.39564590321999</v>
          </cell>
        </row>
        <row r="63010">
          <cell r="J63010">
            <v>428.39564589516112</v>
          </cell>
        </row>
        <row r="63011">
          <cell r="J63011">
            <v>428.39564589516112</v>
          </cell>
        </row>
        <row r="63012">
          <cell r="J63012">
            <v>424.45325348148339</v>
          </cell>
        </row>
        <row r="63013">
          <cell r="J63013">
            <v>420.49334735852239</v>
          </cell>
        </row>
        <row r="63014">
          <cell r="J63014">
            <v>361.92153838631049</v>
          </cell>
        </row>
        <row r="63015">
          <cell r="J63015">
            <v>360.27728403973805</v>
          </cell>
        </row>
        <row r="63016">
          <cell r="J63016">
            <v>358.62333448594848</v>
          </cell>
        </row>
        <row r="63017">
          <cell r="J63017">
            <v>358.62333448594848</v>
          </cell>
        </row>
        <row r="63018">
          <cell r="J63018">
            <v>358.62333448594848</v>
          </cell>
        </row>
        <row r="63019">
          <cell r="J63019">
            <v>358.62333448594848</v>
          </cell>
        </row>
        <row r="63020">
          <cell r="J63020">
            <v>358.62333448594848</v>
          </cell>
        </row>
        <row r="63021">
          <cell r="J63021">
            <v>358.62333448594848</v>
          </cell>
        </row>
        <row r="63022">
          <cell r="J63022">
            <v>358.62333448594848</v>
          </cell>
        </row>
        <row r="63023">
          <cell r="J63023">
            <v>358.62333448594848</v>
          </cell>
        </row>
        <row r="63024">
          <cell r="J63024">
            <v>353.70171099775337</v>
          </cell>
        </row>
        <row r="63025">
          <cell r="J63025">
            <v>348.77225538932407</v>
          </cell>
        </row>
        <row r="63026">
          <cell r="J63026">
            <v>368.61435857248165</v>
          </cell>
        </row>
        <row r="63027">
          <cell r="J63027">
            <v>363.31285537294508</v>
          </cell>
        </row>
        <row r="63028">
          <cell r="J63028">
            <v>358.0029556103828</v>
          </cell>
        </row>
        <row r="63029">
          <cell r="J63029">
            <v>358.0029556103828</v>
          </cell>
        </row>
        <row r="63030">
          <cell r="J63030">
            <v>358.0029556103828</v>
          </cell>
        </row>
        <row r="63031">
          <cell r="J63031">
            <v>358.0029556103828</v>
          </cell>
        </row>
        <row r="63032">
          <cell r="J63032">
            <v>358.0029556103828</v>
          </cell>
        </row>
        <row r="63033">
          <cell r="J63033">
            <v>358.0029556103828</v>
          </cell>
        </row>
        <row r="63034">
          <cell r="J63034">
            <v>358.0029556103828</v>
          </cell>
        </row>
        <row r="63035">
          <cell r="J63035">
            <v>358.0029556103828</v>
          </cell>
        </row>
        <row r="63036">
          <cell r="J63036">
            <v>352.00799860383552</v>
          </cell>
        </row>
        <row r="63037">
          <cell r="J63037">
            <v>346.01172194461992</v>
          </cell>
        </row>
        <row r="63038">
          <cell r="J63038">
            <v>334.58565492323817</v>
          </cell>
        </row>
        <row r="63039">
          <cell r="J63039">
            <v>328.68251421373191</v>
          </cell>
        </row>
        <row r="63040">
          <cell r="J63040">
            <v>322.77807492037562</v>
          </cell>
        </row>
        <row r="63041">
          <cell r="J63041">
            <v>322.77807492037562</v>
          </cell>
        </row>
        <row r="63042">
          <cell r="J63042">
            <v>322.77807492037562</v>
          </cell>
        </row>
        <row r="63043">
          <cell r="J63043">
            <v>322.77807492037562</v>
          </cell>
        </row>
        <row r="63044">
          <cell r="J63044">
            <v>322.77807492037562</v>
          </cell>
        </row>
        <row r="63045">
          <cell r="J63045">
            <v>322.77807492037562</v>
          </cell>
        </row>
        <row r="63046">
          <cell r="J63046">
            <v>322.77807492037562</v>
          </cell>
        </row>
        <row r="63047">
          <cell r="J63047">
            <v>322.77807492037562</v>
          </cell>
        </row>
        <row r="63048">
          <cell r="J63048">
            <v>317.93697897555006</v>
          </cell>
        </row>
        <row r="63049">
          <cell r="J63049">
            <v>313.08195846395319</v>
          </cell>
        </row>
        <row r="63050">
          <cell r="J63050">
            <v>302.03976245435831</v>
          </cell>
        </row>
        <row r="63051">
          <cell r="J63051">
            <v>297.2546926368571</v>
          </cell>
        </row>
        <row r="63052">
          <cell r="J63052">
            <v>292.45597715010524</v>
          </cell>
        </row>
        <row r="63053">
          <cell r="J63053">
            <v>292.45597715010524</v>
          </cell>
        </row>
        <row r="63054">
          <cell r="J63054">
            <v>292.45597715010524</v>
          </cell>
        </row>
        <row r="63055">
          <cell r="J63055">
            <v>292.45597715010524</v>
          </cell>
        </row>
        <row r="63056">
          <cell r="J63056">
            <v>292.45597715010524</v>
          </cell>
        </row>
        <row r="63057">
          <cell r="J63057">
            <v>292.45597715010524</v>
          </cell>
        </row>
        <row r="63058">
          <cell r="J63058">
            <v>292.45597715010524</v>
          </cell>
        </row>
        <row r="63059">
          <cell r="J63059">
            <v>292.45597715010524</v>
          </cell>
        </row>
        <row r="63060">
          <cell r="J63060">
            <v>287.77964510151116</v>
          </cell>
        </row>
        <row r="63061">
          <cell r="J63061">
            <v>282.99904465357304</v>
          </cell>
        </row>
        <row r="63062">
          <cell r="J63062">
            <v>279.09765014069609</v>
          </cell>
        </row>
        <row r="63063">
          <cell r="J63063">
            <v>274.09087018161546</v>
          </cell>
        </row>
        <row r="63064">
          <cell r="J63064">
            <v>268.97945310665887</v>
          </cell>
        </row>
        <row r="63065">
          <cell r="J63065">
            <v>268.97945310665887</v>
          </cell>
        </row>
        <row r="63066">
          <cell r="J63066">
            <v>268.97945310665887</v>
          </cell>
        </row>
        <row r="63067">
          <cell r="J63067">
            <v>268.97945310665887</v>
          </cell>
        </row>
        <row r="63068">
          <cell r="J63068">
            <v>268.97945310665887</v>
          </cell>
        </row>
        <row r="63069">
          <cell r="J63069">
            <v>268.97945310665887</v>
          </cell>
        </row>
        <row r="63070">
          <cell r="J63070">
            <v>268.97945310665887</v>
          </cell>
        </row>
        <row r="63071">
          <cell r="J63071">
            <v>268.97945310665887</v>
          </cell>
        </row>
        <row r="63072">
          <cell r="J63072">
            <v>265.78335552522736</v>
          </cell>
        </row>
        <row r="63073">
          <cell r="J63073">
            <v>262.57549411260482</v>
          </cell>
        </row>
        <row r="63074">
          <cell r="J63074">
            <v>275.84685622991879</v>
          </cell>
        </row>
        <row r="63075">
          <cell r="J63075">
            <v>272.4100012187576</v>
          </cell>
        </row>
        <row r="63076">
          <cell r="J63076">
            <v>268.96063438025362</v>
          </cell>
        </row>
        <row r="63077">
          <cell r="J63077">
            <v>268.96063438025362</v>
          </cell>
        </row>
        <row r="63078">
          <cell r="J63078">
            <v>268.96063438025362</v>
          </cell>
        </row>
        <row r="63079">
          <cell r="J63079">
            <v>268.96063438025362</v>
          </cell>
        </row>
        <row r="63080">
          <cell r="J63080">
            <v>268.96063438025362</v>
          </cell>
        </row>
        <row r="63081">
          <cell r="J63081">
            <v>268.96063438025362</v>
          </cell>
        </row>
        <row r="63082">
          <cell r="J63082">
            <v>268.96063438025362</v>
          </cell>
        </row>
        <row r="63083">
          <cell r="J63083">
            <v>268.96063438025362</v>
          </cell>
        </row>
        <row r="63084">
          <cell r="J63084">
            <v>261.83270384602099</v>
          </cell>
        </row>
        <row r="63085">
          <cell r="J63085">
            <v>254.61050997554474</v>
          </cell>
        </row>
        <row r="63086">
          <cell r="J63086">
            <v>249.93799007713042</v>
          </cell>
        </row>
        <row r="63087">
          <cell r="J63087">
            <v>242.44803802695645</v>
          </cell>
        </row>
        <row r="63088">
          <cell r="J63088">
            <v>234.8628148267689</v>
          </cell>
        </row>
        <row r="63089">
          <cell r="J63089">
            <v>234.8628148267689</v>
          </cell>
        </row>
        <row r="63090">
          <cell r="J63090">
            <v>234.8628148267689</v>
          </cell>
        </row>
        <row r="63091">
          <cell r="J63091">
            <v>234.8628148267689</v>
          </cell>
        </row>
        <row r="63092">
          <cell r="J63092">
            <v>234.8628148267689</v>
          </cell>
        </row>
        <row r="63093">
          <cell r="J63093">
            <v>234.8628148267689</v>
          </cell>
        </row>
        <row r="63094">
          <cell r="J63094">
            <v>234.8628148267689</v>
          </cell>
        </row>
        <row r="63095">
          <cell r="J63095">
            <v>234.8628148267689</v>
          </cell>
        </row>
        <row r="63096">
          <cell r="J63096">
            <v>233.30792428994411</v>
          </cell>
        </row>
        <row r="63097">
          <cell r="J63097">
            <v>231.74842302135733</v>
          </cell>
        </row>
        <row r="63098">
          <cell r="J63098">
            <v>212.07313072311229</v>
          </cell>
        </row>
        <row r="63099">
          <cell r="J63099">
            <v>210.62783699497112</v>
          </cell>
        </row>
        <row r="63100">
          <cell r="J63100">
            <v>209.17829531302621</v>
          </cell>
        </row>
        <row r="63101">
          <cell r="J63101">
            <v>209.17829531302621</v>
          </cell>
        </row>
        <row r="63102">
          <cell r="J63102">
            <v>209.17829531302621</v>
          </cell>
        </row>
        <row r="63103">
          <cell r="J63103">
            <v>209.17829531302621</v>
          </cell>
        </row>
        <row r="63104">
          <cell r="J63104">
            <v>209.17829531302621</v>
          </cell>
        </row>
        <row r="63105">
          <cell r="J63105">
            <v>209.17829531302621</v>
          </cell>
        </row>
        <row r="63106">
          <cell r="J63106">
            <v>209.17829531302621</v>
          </cell>
        </row>
        <row r="63107">
          <cell r="J63107">
            <v>209.17829531302621</v>
          </cell>
        </row>
        <row r="63108">
          <cell r="J63108">
            <v>206.51118924138669</v>
          </cell>
        </row>
        <row r="63109">
          <cell r="J63109">
            <v>203.80980710030298</v>
          </cell>
        </row>
        <row r="63110">
          <cell r="J63110">
            <v>225.69834503408643</v>
          </cell>
        </row>
        <row r="63111">
          <cell r="J63111">
            <v>222.58919556711024</v>
          </cell>
        </row>
        <row r="63112">
          <cell r="J63112">
            <v>219.44157247142147</v>
          </cell>
        </row>
        <row r="63113">
          <cell r="J63113">
            <v>219.44157247142147</v>
          </cell>
        </row>
        <row r="63114">
          <cell r="J63114">
            <v>219.44157247142147</v>
          </cell>
        </row>
        <row r="63115">
          <cell r="J63115">
            <v>219.44157247142147</v>
          </cell>
        </row>
        <row r="63116">
          <cell r="J63116">
            <v>219.44157247142147</v>
          </cell>
        </row>
        <row r="63117">
          <cell r="J63117">
            <v>219.44157247142147</v>
          </cell>
        </row>
        <row r="63118">
          <cell r="J63118">
            <v>219.44157247142147</v>
          </cell>
        </row>
        <row r="63119">
          <cell r="J63119">
            <v>219.44157247142147</v>
          </cell>
        </row>
        <row r="63120">
          <cell r="J63120">
            <v>220.02378531169487</v>
          </cell>
        </row>
        <row r="63121">
          <cell r="J63121">
            <v>220.60089345436771</v>
          </cell>
        </row>
        <row r="63122">
          <cell r="J63122">
            <v>212.46707695853021</v>
          </cell>
        </row>
        <row r="63123">
          <cell r="J63123">
            <v>213.09972269955105</v>
          </cell>
        </row>
        <row r="63124">
          <cell r="J63124">
            <v>213.72745881570683</v>
          </cell>
        </row>
        <row r="63125">
          <cell r="J63125">
            <v>213.72745881570683</v>
          </cell>
        </row>
        <row r="63126">
          <cell r="J63126">
            <v>213.72745881570683</v>
          </cell>
        </row>
        <row r="63127">
          <cell r="J63127">
            <v>213.72745881570683</v>
          </cell>
        </row>
        <row r="63128">
          <cell r="J63128">
            <v>213.72745881570683</v>
          </cell>
        </row>
        <row r="63129">
          <cell r="J63129">
            <v>213.72745881570683</v>
          </cell>
        </row>
        <row r="63130">
          <cell r="J63130">
            <v>213.72745881570683</v>
          </cell>
        </row>
        <row r="63131">
          <cell r="J63131">
            <v>213.72745881570683</v>
          </cell>
        </row>
        <row r="63132">
          <cell r="J63132">
            <v>235.84106132700089</v>
          </cell>
        </row>
        <row r="63133">
          <cell r="J63133">
            <v>257.24555659370429</v>
          </cell>
        </row>
        <row r="63134">
          <cell r="J63134">
            <v>225.17393859589723</v>
          </cell>
        </row>
        <row r="63135">
          <cell r="J63135">
            <v>241.43454460736294</v>
          </cell>
        </row>
        <row r="63136">
          <cell r="J63136">
            <v>257.14135808812188</v>
          </cell>
        </row>
        <row r="63137">
          <cell r="J63137">
            <v>257.14135808812188</v>
          </cell>
        </row>
        <row r="63138">
          <cell r="J63138">
            <v>257.14135808812188</v>
          </cell>
        </row>
        <row r="63139">
          <cell r="J63139">
            <v>257.14135808812188</v>
          </cell>
        </row>
        <row r="63140">
          <cell r="J63140">
            <v>257.14135808812188</v>
          </cell>
        </row>
        <row r="63141">
          <cell r="J63141">
            <v>257.14135808812188</v>
          </cell>
        </row>
        <row r="63142">
          <cell r="J63142">
            <v>257.14135808812188</v>
          </cell>
        </row>
        <row r="63143">
          <cell r="J63143">
            <v>257.14135808812188</v>
          </cell>
        </row>
        <row r="63144">
          <cell r="J63144">
            <v>295.60533589726231</v>
          </cell>
        </row>
        <row r="63145">
          <cell r="J63145">
            <v>329.02955311348728</v>
          </cell>
        </row>
        <row r="63146">
          <cell r="J63146">
            <v>319.80118393787814</v>
          </cell>
        </row>
        <row r="63147">
          <cell r="J63147">
            <v>333.63446508298978</v>
          </cell>
        </row>
        <row r="63148">
          <cell r="J63148">
            <v>333.97774326056464</v>
          </cell>
        </row>
        <row r="63149">
          <cell r="J63149">
            <v>333.97774326056464</v>
          </cell>
        </row>
        <row r="63150">
          <cell r="J63150">
            <v>333.97774326056464</v>
          </cell>
        </row>
        <row r="63151">
          <cell r="J63151">
            <v>333.97774326056464</v>
          </cell>
        </row>
        <row r="63152">
          <cell r="J63152">
            <v>333.97774326056464</v>
          </cell>
        </row>
        <row r="63153">
          <cell r="J63153">
            <v>333.97774326056464</v>
          </cell>
        </row>
        <row r="63154">
          <cell r="J63154">
            <v>333.97774326056464</v>
          </cell>
        </row>
        <row r="63155">
          <cell r="J63155">
            <v>333.97774326056464</v>
          </cell>
        </row>
        <row r="63156">
          <cell r="J63156">
            <v>331.02455251567585</v>
          </cell>
        </row>
        <row r="63157">
          <cell r="J63157">
            <v>325.43682425139872</v>
          </cell>
        </row>
        <row r="63158">
          <cell r="J63158">
            <v>355.89038995844328</v>
          </cell>
        </row>
        <row r="63159">
          <cell r="J63159">
            <v>342.80728532952043</v>
          </cell>
        </row>
        <row r="63160">
          <cell r="J63160">
            <v>325.8408441429425</v>
          </cell>
        </row>
        <row r="63161">
          <cell r="J63161">
            <v>325.8408441429425</v>
          </cell>
        </row>
        <row r="63162">
          <cell r="J63162">
            <v>325.8408441429425</v>
          </cell>
        </row>
        <row r="63163">
          <cell r="J63163">
            <v>325.8408441429425</v>
          </cell>
        </row>
        <row r="63164">
          <cell r="J63164">
            <v>325.8408441429425</v>
          </cell>
        </row>
        <row r="63165">
          <cell r="J63165">
            <v>325.8408441429425</v>
          </cell>
        </row>
        <row r="63166">
          <cell r="J63166">
            <v>325.8408441429425</v>
          </cell>
        </row>
        <row r="63167">
          <cell r="J63167">
            <v>325.8408441429425</v>
          </cell>
        </row>
        <row r="63168">
          <cell r="J63168">
            <v>319.62537139607838</v>
          </cell>
        </row>
        <row r="63169">
          <cell r="J63169">
            <v>312.84085807109267</v>
          </cell>
        </row>
        <row r="63170">
          <cell r="J63170">
            <v>319.29946636382141</v>
          </cell>
        </row>
        <row r="63171">
          <cell r="J63171">
            <v>310.96675411916704</v>
          </cell>
        </row>
        <row r="63172">
          <cell r="J63172">
            <v>301.98721973000602</v>
          </cell>
        </row>
        <row r="63173">
          <cell r="J63173">
            <v>301.98721973000602</v>
          </cell>
        </row>
        <row r="63174">
          <cell r="J63174">
            <v>301.98721973000602</v>
          </cell>
        </row>
        <row r="63175">
          <cell r="J63175">
            <v>301.98721973000602</v>
          </cell>
        </row>
        <row r="63176">
          <cell r="J63176">
            <v>301.98721973000602</v>
          </cell>
        </row>
        <row r="63177">
          <cell r="J63177">
            <v>301.98721973000602</v>
          </cell>
        </row>
        <row r="63178">
          <cell r="J63178">
            <v>301.98721973000602</v>
          </cell>
        </row>
        <row r="63179">
          <cell r="J63179">
            <v>301.98721973000602</v>
          </cell>
        </row>
        <row r="63180">
          <cell r="J63180">
            <v>299.33855558349489</v>
          </cell>
        </row>
        <row r="63181">
          <cell r="J63181">
            <v>296.56813986383702</v>
          </cell>
        </row>
        <row r="63182">
          <cell r="J63182">
            <v>311.44154372130276</v>
          </cell>
        </row>
        <row r="63183">
          <cell r="J63183">
            <v>308.24066849605629</v>
          </cell>
        </row>
        <row r="63184">
          <cell r="J63184">
            <v>304.90603849486507</v>
          </cell>
        </row>
        <row r="63185">
          <cell r="J63185">
            <v>304.90603849486507</v>
          </cell>
        </row>
        <row r="63186">
          <cell r="J63186">
            <v>304.90603849486507</v>
          </cell>
        </row>
        <row r="63187">
          <cell r="J63187">
            <v>304.90603849486507</v>
          </cell>
        </row>
        <row r="63188">
          <cell r="J63188">
            <v>304.90603849486507</v>
          </cell>
        </row>
        <row r="63189">
          <cell r="J63189">
            <v>304.90603849486507</v>
          </cell>
        </row>
        <row r="63190">
          <cell r="J63190">
            <v>304.90603849486507</v>
          </cell>
        </row>
        <row r="63191">
          <cell r="J63191">
            <v>304.90603849486507</v>
          </cell>
        </row>
        <row r="63192">
          <cell r="J63192">
            <v>307.01251820970475</v>
          </cell>
        </row>
        <row r="63193">
          <cell r="J63193">
            <v>309.1054120106931</v>
          </cell>
        </row>
        <row r="63194">
          <cell r="J63194">
            <v>323.92043094006664</v>
          </cell>
        </row>
        <row r="63195">
          <cell r="J63195">
            <v>326.0706854332721</v>
          </cell>
        </row>
        <row r="63196">
          <cell r="J63196">
            <v>328.20678764547137</v>
          </cell>
        </row>
        <row r="63197">
          <cell r="J63197">
            <v>328.20678764547137</v>
          </cell>
        </row>
        <row r="63198">
          <cell r="J63198">
            <v>328.20678764547137</v>
          </cell>
        </row>
        <row r="63199">
          <cell r="J63199">
            <v>328.20678764547137</v>
          </cell>
        </row>
        <row r="63200">
          <cell r="J63200">
            <v>328.20678764547137</v>
          </cell>
        </row>
        <row r="63201">
          <cell r="J63201">
            <v>328.20678764547137</v>
          </cell>
        </row>
        <row r="63202">
          <cell r="J63202">
            <v>328.20678764547137</v>
          </cell>
        </row>
        <row r="63203">
          <cell r="J63203">
            <v>328.20678764547137</v>
          </cell>
        </row>
        <row r="63204">
          <cell r="J63204">
            <v>332.64015988428952</v>
          </cell>
        </row>
        <row r="63205">
          <cell r="J63205">
            <v>337.06325832435459</v>
          </cell>
        </row>
        <row r="63206">
          <cell r="J63206">
            <v>338.32396432340011</v>
          </cell>
        </row>
        <row r="63207">
          <cell r="J63207">
            <v>342.68587879135652</v>
          </cell>
        </row>
        <row r="63208">
          <cell r="J63208">
            <v>347.03761727357352</v>
          </cell>
        </row>
        <row r="63209">
          <cell r="J63209">
            <v>347.03761727357352</v>
          </cell>
        </row>
        <row r="63210">
          <cell r="J63210">
            <v>347.03761727357352</v>
          </cell>
        </row>
        <row r="63211">
          <cell r="J63211">
            <v>347.03761727357352</v>
          </cell>
        </row>
        <row r="63212">
          <cell r="J63212">
            <v>347.03761727357352</v>
          </cell>
        </row>
        <row r="63213">
          <cell r="J63213">
            <v>347.03761727357352</v>
          </cell>
        </row>
        <row r="63214">
          <cell r="J63214">
            <v>347.03761727357352</v>
          </cell>
        </row>
        <row r="63215">
          <cell r="J63215">
            <v>347.03761727357352</v>
          </cell>
        </row>
        <row r="63216">
          <cell r="J63216">
            <v>357.34610690923915</v>
          </cell>
        </row>
        <row r="63217">
          <cell r="J63217">
            <v>367.52882287938746</v>
          </cell>
        </row>
        <row r="63218">
          <cell r="J63218">
            <v>379.10642163847348</v>
          </cell>
        </row>
        <row r="63219">
          <cell r="J63219">
            <v>389.08134791242833</v>
          </cell>
        </row>
        <row r="63220">
          <cell r="J63220">
            <v>398.93377436658204</v>
          </cell>
        </row>
        <row r="63221">
          <cell r="J63221">
            <v>398.93377436658204</v>
          </cell>
        </row>
        <row r="63222">
          <cell r="J63222">
            <v>398.93377436658204</v>
          </cell>
        </row>
        <row r="63223">
          <cell r="J63223">
            <v>398.93377436658204</v>
          </cell>
        </row>
        <row r="63224">
          <cell r="J63224">
            <v>398.93377436658204</v>
          </cell>
        </row>
        <row r="63225">
          <cell r="J63225">
            <v>398.93377436658204</v>
          </cell>
        </row>
        <row r="63226">
          <cell r="J63226">
            <v>398.93377436658204</v>
          </cell>
        </row>
        <row r="63227">
          <cell r="J63227">
            <v>398.93377436658204</v>
          </cell>
        </row>
        <row r="63228">
          <cell r="J63228">
            <v>410.0795507554646</v>
          </cell>
        </row>
        <row r="63229">
          <cell r="J63229">
            <v>421.07134400646737</v>
          </cell>
        </row>
        <row r="63230">
          <cell r="J63230">
            <v>435.84319664502925</v>
          </cell>
        </row>
        <row r="63231">
          <cell r="J63231">
            <v>446.6282754764793</v>
          </cell>
        </row>
        <row r="63232">
          <cell r="J63232">
            <v>457.26192352809102</v>
          </cell>
        </row>
        <row r="63233">
          <cell r="J63233">
            <v>457.26192352809102</v>
          </cell>
        </row>
        <row r="63234">
          <cell r="J63234">
            <v>457.26192352809102</v>
          </cell>
        </row>
        <row r="63235">
          <cell r="J63235">
            <v>457.26192352809102</v>
          </cell>
        </row>
        <row r="63236">
          <cell r="J63236">
            <v>457.26192352809102</v>
          </cell>
        </row>
        <row r="63237">
          <cell r="J63237">
            <v>457.26192352809102</v>
          </cell>
        </row>
        <row r="63238">
          <cell r="J63238">
            <v>457.26192352809102</v>
          </cell>
        </row>
        <row r="63239">
          <cell r="J63239">
            <v>457.26192352809102</v>
          </cell>
        </row>
        <row r="63240">
          <cell r="J63240">
            <v>463.86775353145333</v>
          </cell>
        </row>
        <row r="63241">
          <cell r="J63241">
            <v>470.37159112370119</v>
          </cell>
        </row>
        <row r="63242">
          <cell r="J63242">
            <v>459.99615712627099</v>
          </cell>
        </row>
        <row r="63243">
          <cell r="J63243">
            <v>466.07664729058695</v>
          </cell>
        </row>
        <row r="63244">
          <cell r="J63244">
            <v>472.0610601278421</v>
          </cell>
        </row>
        <row r="63245">
          <cell r="J63245">
            <v>472.0610601278421</v>
          </cell>
        </row>
        <row r="63246">
          <cell r="J63246">
            <v>472.0610601278421</v>
          </cell>
        </row>
        <row r="63247">
          <cell r="J63247">
            <v>472.0610601278421</v>
          </cell>
        </row>
        <row r="63248">
          <cell r="J63248">
            <v>472.0610601278421</v>
          </cell>
        </row>
        <row r="63249">
          <cell r="J63249">
            <v>472.0610601278421</v>
          </cell>
        </row>
        <row r="63250">
          <cell r="J63250">
            <v>472.0610601278421</v>
          </cell>
        </row>
        <row r="63251">
          <cell r="J63251">
            <v>472.0610601278421</v>
          </cell>
        </row>
        <row r="63252">
          <cell r="J63252">
            <v>479.30628763792197</v>
          </cell>
        </row>
        <row r="63253">
          <cell r="J63253">
            <v>486.29741876220595</v>
          </cell>
        </row>
        <row r="63254">
          <cell r="J63254">
            <v>476.27873591386486</v>
          </cell>
        </row>
        <row r="63255">
          <cell r="J63255">
            <v>482.55324275469644</v>
          </cell>
        </row>
        <row r="63256">
          <cell r="J63256">
            <v>488.59415281381797</v>
          </cell>
        </row>
        <row r="63257">
          <cell r="J63257">
            <v>488.59415281381797</v>
          </cell>
        </row>
        <row r="63258">
          <cell r="J63258">
            <v>488.59415281381797</v>
          </cell>
        </row>
        <row r="63259">
          <cell r="J63259">
            <v>488.59415281381797</v>
          </cell>
        </row>
        <row r="63260">
          <cell r="J63260">
            <v>488.59415281381797</v>
          </cell>
        </row>
        <row r="63261">
          <cell r="J63261">
            <v>488.59415281381797</v>
          </cell>
        </row>
        <row r="63262">
          <cell r="J63262">
            <v>488.59415281381797</v>
          </cell>
        </row>
        <row r="63263">
          <cell r="J63263">
            <v>488.59415281381797</v>
          </cell>
        </row>
        <row r="63264">
          <cell r="J63264">
            <v>501.28831820149639</v>
          </cell>
        </row>
        <row r="63265">
          <cell r="J63265">
            <v>512.16505780515467</v>
          </cell>
        </row>
        <row r="63266">
          <cell r="J63266">
            <v>515.94057176110948</v>
          </cell>
        </row>
        <row r="63267">
          <cell r="J63267">
            <v>523.31058275813018</v>
          </cell>
        </row>
        <row r="63268">
          <cell r="J63268">
            <v>529.08035755970002</v>
          </cell>
        </row>
        <row r="63269">
          <cell r="J63269">
            <v>529.08035755970002</v>
          </cell>
        </row>
        <row r="63270">
          <cell r="J63270">
            <v>529.08035755970002</v>
          </cell>
        </row>
        <row r="63271">
          <cell r="J63271">
            <v>529.08035755970002</v>
          </cell>
        </row>
        <row r="63272">
          <cell r="J63272">
            <v>529.08035755970002</v>
          </cell>
        </row>
        <row r="63273">
          <cell r="J63273">
            <v>529.08035755970002</v>
          </cell>
        </row>
        <row r="63274">
          <cell r="J63274">
            <v>529.08035755970002</v>
          </cell>
        </row>
        <row r="63275">
          <cell r="J63275">
            <v>529.08035755970002</v>
          </cell>
        </row>
        <row r="63276">
          <cell r="J63276">
            <v>541.56947067751059</v>
          </cell>
        </row>
        <row r="63277">
          <cell r="J63277">
            <v>538.99432585240083</v>
          </cell>
        </row>
        <row r="63278">
          <cell r="J63278">
            <v>579.29963770742563</v>
          </cell>
        </row>
        <row r="63279">
          <cell r="J63279">
            <v>554.25970551464832</v>
          </cell>
        </row>
        <row r="63280">
          <cell r="J63280">
            <v>522.3310739764396</v>
          </cell>
        </row>
        <row r="63281">
          <cell r="J63281">
            <v>522.3310739764396</v>
          </cell>
        </row>
        <row r="63282">
          <cell r="J63282">
            <v>522.3310739764396</v>
          </cell>
        </row>
        <row r="63283">
          <cell r="J63283">
            <v>522.3310739764396</v>
          </cell>
        </row>
        <row r="63284">
          <cell r="J63284">
            <v>522.3310739764396</v>
          </cell>
        </row>
        <row r="63285">
          <cell r="J63285">
            <v>522.3310739764396</v>
          </cell>
        </row>
        <row r="63286">
          <cell r="J63286">
            <v>522.3310739764396</v>
          </cell>
        </row>
        <row r="63287">
          <cell r="J63287">
            <v>522.3310739764396</v>
          </cell>
        </row>
        <row r="63288">
          <cell r="J63288">
            <v>495.44606090638263</v>
          </cell>
        </row>
        <row r="63289">
          <cell r="J63289">
            <v>466.46614439465316</v>
          </cell>
        </row>
        <row r="63290">
          <cell r="J63290">
            <v>464.32026690306321</v>
          </cell>
        </row>
        <row r="63291">
          <cell r="J63291">
            <v>429.78980180764933</v>
          </cell>
        </row>
        <row r="63292">
          <cell r="J63292">
            <v>393.51662449972702</v>
          </cell>
        </row>
        <row r="63293">
          <cell r="J63293">
            <v>393.51662449972702</v>
          </cell>
        </row>
        <row r="63294">
          <cell r="J63294">
            <v>393.51662449972702</v>
          </cell>
        </row>
        <row r="63295">
          <cell r="J63295">
            <v>393.51662449972702</v>
          </cell>
        </row>
        <row r="63296">
          <cell r="J63296">
            <v>393.51662449972702</v>
          </cell>
        </row>
        <row r="63297">
          <cell r="J63297">
            <v>393.51662450776951</v>
          </cell>
        </row>
        <row r="63298">
          <cell r="J63298">
            <v>393.51662449972702</v>
          </cell>
        </row>
        <row r="63299">
          <cell r="J63299">
            <v>393.51662449972702</v>
          </cell>
        </row>
        <row r="63300">
          <cell r="J63300">
            <v>391.56907600398836</v>
          </cell>
        </row>
        <row r="63301">
          <cell r="J63301">
            <v>389.58965244645736</v>
          </cell>
        </row>
        <row r="63302">
          <cell r="J63302">
            <v>336.02037759643252</v>
          </cell>
        </row>
        <row r="63303">
          <cell r="J63303">
            <v>336.33726659158748</v>
          </cell>
        </row>
        <row r="63304">
          <cell r="J63304">
            <v>336.63343617171466</v>
          </cell>
        </row>
        <row r="63305">
          <cell r="J63305">
            <v>336.63343617171466</v>
          </cell>
        </row>
        <row r="63306">
          <cell r="J63306">
            <v>336.63343617171466</v>
          </cell>
        </row>
        <row r="63307">
          <cell r="J63307">
            <v>336.63343617171466</v>
          </cell>
        </row>
        <row r="63308">
          <cell r="J63308">
            <v>336.63343617171466</v>
          </cell>
        </row>
        <row r="63309">
          <cell r="J63309">
            <v>336.63343617171466</v>
          </cell>
        </row>
        <row r="63310">
          <cell r="J63310">
            <v>336.63343617171466</v>
          </cell>
        </row>
        <row r="63311">
          <cell r="J63311">
            <v>336.63343617171466</v>
          </cell>
        </row>
        <row r="63312">
          <cell r="J63312">
            <v>346.47919547253179</v>
          </cell>
        </row>
        <row r="63313">
          <cell r="J63313">
            <v>355.2766185199377</v>
          </cell>
        </row>
        <row r="63314">
          <cell r="J63314">
            <v>389.18812830486877</v>
          </cell>
        </row>
        <row r="63315">
          <cell r="J63315">
            <v>396.3717864396869</v>
          </cell>
        </row>
        <row r="63316">
          <cell r="J63316">
            <v>402.43155715185929</v>
          </cell>
        </row>
        <row r="63317">
          <cell r="J63317">
            <v>402.43155715185929</v>
          </cell>
        </row>
        <row r="63318">
          <cell r="J63318">
            <v>402.43155715185929</v>
          </cell>
        </row>
        <row r="63319">
          <cell r="J63319">
            <v>402.43155715185929</v>
          </cell>
        </row>
        <row r="63320">
          <cell r="J63320">
            <v>402.43155715185929</v>
          </cell>
        </row>
        <row r="63321">
          <cell r="J63321">
            <v>402.43155715185929</v>
          </cell>
        </row>
        <row r="63322">
          <cell r="J63322">
            <v>402.43155715185929</v>
          </cell>
        </row>
        <row r="63323">
          <cell r="J63323">
            <v>402.43155715185929</v>
          </cell>
        </row>
        <row r="63324">
          <cell r="J63324">
            <v>395.60295227633338</v>
          </cell>
        </row>
        <row r="63325">
          <cell r="J63325">
            <v>388.75692065548708</v>
          </cell>
        </row>
        <row r="63326">
          <cell r="J63326">
            <v>375.79637008667004</v>
          </cell>
        </row>
        <row r="63327">
          <cell r="J63327">
            <v>369.02534124427984</v>
          </cell>
        </row>
        <row r="63328">
          <cell r="J63328">
            <v>362.23716388199898</v>
          </cell>
        </row>
        <row r="63329">
          <cell r="J63329">
            <v>362.23716388199898</v>
          </cell>
        </row>
        <row r="63330">
          <cell r="J63330">
            <v>362.23716388199898</v>
          </cell>
        </row>
        <row r="63331">
          <cell r="J63331">
            <v>362.23716388199898</v>
          </cell>
        </row>
        <row r="63332">
          <cell r="J63332">
            <v>362.23716388199898</v>
          </cell>
        </row>
        <row r="63333">
          <cell r="J63333">
            <v>362.23716388199898</v>
          </cell>
        </row>
        <row r="63334">
          <cell r="J63334">
            <v>362.23716388199898</v>
          </cell>
        </row>
        <row r="63335">
          <cell r="J63335">
            <v>362.23716388199898</v>
          </cell>
        </row>
        <row r="63336">
          <cell r="J63336">
            <v>352.6870490774391</v>
          </cell>
        </row>
        <row r="63337">
          <cell r="J63337">
            <v>342.99791770684635</v>
          </cell>
        </row>
        <row r="63338">
          <cell r="J63338">
            <v>326.49665571543431</v>
          </cell>
        </row>
        <row r="63339">
          <cell r="J63339">
            <v>316.72912524792554</v>
          </cell>
        </row>
        <row r="63340">
          <cell r="J63340">
            <v>306.82536260085902</v>
          </cell>
        </row>
        <row r="63341">
          <cell r="J63341">
            <v>306.82536260085902</v>
          </cell>
        </row>
        <row r="63342">
          <cell r="J63342">
            <v>306.82536260085902</v>
          </cell>
        </row>
        <row r="63343">
          <cell r="J63343">
            <v>306.82536260085902</v>
          </cell>
        </row>
        <row r="63344">
          <cell r="J63344">
            <v>306.82536260085902</v>
          </cell>
        </row>
        <row r="63345">
          <cell r="J63345">
            <v>306.82536260085902</v>
          </cell>
        </row>
        <row r="63346">
          <cell r="J63346">
            <v>306.82536260085902</v>
          </cell>
        </row>
        <row r="63347">
          <cell r="J63347">
            <v>306.82536260085902</v>
          </cell>
        </row>
        <row r="63348">
          <cell r="J63348">
            <v>297.2451282474172</v>
          </cell>
        </row>
        <row r="63349">
          <cell r="J63349">
            <v>287.49461404347102</v>
          </cell>
        </row>
        <row r="63350">
          <cell r="J63350">
            <v>278.55538350361354</v>
          </cell>
        </row>
        <row r="63351">
          <cell r="J63351">
            <v>268.42862528964054</v>
          </cell>
        </row>
        <row r="63352">
          <cell r="J63352">
            <v>258.13098507727983</v>
          </cell>
        </row>
        <row r="63353">
          <cell r="J63353">
            <v>258.13098507727983</v>
          </cell>
        </row>
        <row r="63354">
          <cell r="J63354">
            <v>258.13098507727983</v>
          </cell>
        </row>
        <row r="63355">
          <cell r="J63355">
            <v>258.13098507727983</v>
          </cell>
        </row>
        <row r="63356">
          <cell r="J63356">
            <v>258.13098507727983</v>
          </cell>
        </row>
        <row r="63357">
          <cell r="J63357">
            <v>258.13098507727983</v>
          </cell>
        </row>
        <row r="63358">
          <cell r="J63358">
            <v>258.13098507727983</v>
          </cell>
        </row>
        <row r="63359">
          <cell r="J63359">
            <v>258.13098507727983</v>
          </cell>
        </row>
        <row r="63360">
          <cell r="J63360">
            <v>251.72267612033031</v>
          </cell>
        </row>
        <row r="63361">
          <cell r="J63361">
            <v>245.24620491308727</v>
          </cell>
        </row>
        <row r="63362">
          <cell r="J63362">
            <v>253.87926770404374</v>
          </cell>
        </row>
        <row r="63363">
          <cell r="J63363">
            <v>246.84600134746651</v>
          </cell>
        </row>
        <row r="63364">
          <cell r="J63364">
            <v>239.74023868479435</v>
          </cell>
        </row>
        <row r="63365">
          <cell r="J63365">
            <v>239.74023868479435</v>
          </cell>
        </row>
        <row r="63366">
          <cell r="J63366">
            <v>239.74023868479435</v>
          </cell>
        </row>
        <row r="63367">
          <cell r="J63367">
            <v>239.74023868479435</v>
          </cell>
        </row>
        <row r="63368">
          <cell r="J63368">
            <v>239.74023868479435</v>
          </cell>
        </row>
        <row r="63369">
          <cell r="J63369">
            <v>239.74023868479435</v>
          </cell>
        </row>
        <row r="63370">
          <cell r="J63370">
            <v>239.74023868479435</v>
          </cell>
        </row>
        <row r="63371">
          <cell r="J63371">
            <v>239.74023868479435</v>
          </cell>
        </row>
        <row r="63372">
          <cell r="J63372">
            <v>236.63587703022688</v>
          </cell>
        </row>
        <row r="63373">
          <cell r="J63373">
            <v>233.52329952486468</v>
          </cell>
        </row>
        <row r="63374">
          <cell r="J63374">
            <v>232.86584798856214</v>
          </cell>
        </row>
        <row r="63375">
          <cell r="J63375">
            <v>229.70338506896508</v>
          </cell>
        </row>
        <row r="63376">
          <cell r="J63376">
            <v>226.53261845903893</v>
          </cell>
        </row>
        <row r="63377">
          <cell r="J63377">
            <v>226.53261845903893</v>
          </cell>
        </row>
        <row r="63378">
          <cell r="J63378">
            <v>226.53261845903893</v>
          </cell>
        </row>
        <row r="63379">
          <cell r="J63379">
            <v>226.53261845903893</v>
          </cell>
        </row>
        <row r="63380">
          <cell r="J63380">
            <v>226.53261845903893</v>
          </cell>
        </row>
        <row r="63381">
          <cell r="J63381">
            <v>226.53261845903893</v>
          </cell>
        </row>
        <row r="63382">
          <cell r="J63382">
            <v>226.53261845903893</v>
          </cell>
        </row>
        <row r="63383">
          <cell r="J63383">
            <v>226.53261845903893</v>
          </cell>
        </row>
        <row r="63384">
          <cell r="J63384">
            <v>224.10776811339716</v>
          </cell>
        </row>
        <row r="63385">
          <cell r="J63385">
            <v>221.46766232996649</v>
          </cell>
        </row>
        <row r="63386">
          <cell r="J63386">
            <v>201.41162056211667</v>
          </cell>
        </row>
        <row r="63387">
          <cell r="J63387">
            <v>198.58260373973692</v>
          </cell>
        </row>
        <row r="63388">
          <cell r="J63388">
            <v>195.55526803804429</v>
          </cell>
        </row>
        <row r="63389">
          <cell r="J63389">
            <v>195.55526803804429</v>
          </cell>
        </row>
        <row r="63390">
          <cell r="J63390">
            <v>195.55526803804429</v>
          </cell>
        </row>
        <row r="63391">
          <cell r="J63391">
            <v>195.55526803804429</v>
          </cell>
        </row>
        <row r="63392">
          <cell r="J63392">
            <v>195.55526803804429</v>
          </cell>
        </row>
        <row r="63393">
          <cell r="J63393">
            <v>195.55526803804429</v>
          </cell>
        </row>
        <row r="63394">
          <cell r="J63394">
            <v>195.55526803804429</v>
          </cell>
        </row>
        <row r="63395">
          <cell r="J63395">
            <v>195.55526803804429</v>
          </cell>
        </row>
        <row r="63396">
          <cell r="J63396">
            <v>194.61395995362687</v>
          </cell>
        </row>
        <row r="63397">
          <cell r="J63397">
            <v>193.65552599066837</v>
          </cell>
        </row>
        <row r="63398">
          <cell r="J63398">
            <v>216.27618329460384</v>
          </cell>
        </row>
        <row r="63399">
          <cell r="J63399">
            <v>215.16193004330751</v>
          </cell>
        </row>
        <row r="63400">
          <cell r="J63400">
            <v>214.02845362252202</v>
          </cell>
        </row>
        <row r="63401">
          <cell r="J63401">
            <v>214.02845362252202</v>
          </cell>
        </row>
        <row r="63402">
          <cell r="J63402">
            <v>214.02845362252202</v>
          </cell>
        </row>
        <row r="63403">
          <cell r="J63403">
            <v>214.02845362252202</v>
          </cell>
        </row>
        <row r="63404">
          <cell r="J63404">
            <v>214.02845362252202</v>
          </cell>
        </row>
        <row r="63405">
          <cell r="J63405">
            <v>214.02845362252202</v>
          </cell>
        </row>
        <row r="63406">
          <cell r="J63406">
            <v>214.02845362252202</v>
          </cell>
        </row>
        <row r="63407">
          <cell r="J63407">
            <v>214.02845362252202</v>
          </cell>
        </row>
        <row r="63408">
          <cell r="J63408">
            <v>215.37562178635795</v>
          </cell>
        </row>
        <row r="63409">
          <cell r="J63409">
            <v>216.72217479822498</v>
          </cell>
        </row>
        <row r="63410">
          <cell r="J63410">
            <v>209.41670808698697</v>
          </cell>
        </row>
        <row r="63411">
          <cell r="J63411">
            <v>210.77236678295606</v>
          </cell>
        </row>
        <row r="63412">
          <cell r="J63412">
            <v>212.12742885711512</v>
          </cell>
        </row>
        <row r="63413">
          <cell r="J63413">
            <v>212.12742885711512</v>
          </cell>
        </row>
        <row r="63414">
          <cell r="J63414">
            <v>212.12742885711512</v>
          </cell>
        </row>
        <row r="63415">
          <cell r="J63415">
            <v>212.12742885711512</v>
          </cell>
        </row>
        <row r="63416">
          <cell r="J63416">
            <v>212.12742885711512</v>
          </cell>
        </row>
        <row r="63417">
          <cell r="J63417">
            <v>212.12742885711512</v>
          </cell>
        </row>
        <row r="63418">
          <cell r="J63418">
            <v>212.12742885711512</v>
          </cell>
        </row>
        <row r="63419">
          <cell r="J63419">
            <v>212.12742885711512</v>
          </cell>
        </row>
        <row r="63420">
          <cell r="J63420">
            <v>234.91187992720285</v>
          </cell>
        </row>
        <row r="63421">
          <cell r="J63421">
            <v>257.02852026677414</v>
          </cell>
        </row>
        <row r="63422">
          <cell r="J63422">
            <v>225.60758979250235</v>
          </cell>
        </row>
        <row r="63423">
          <cell r="J63423">
            <v>242.51104260232884</v>
          </cell>
        </row>
        <row r="63424">
          <cell r="J63424">
            <v>258.89653279918434</v>
          </cell>
        </row>
        <row r="63425">
          <cell r="J63425">
            <v>258.89653279918434</v>
          </cell>
        </row>
        <row r="63426">
          <cell r="J63426">
            <v>258.89653279918434</v>
          </cell>
        </row>
        <row r="63427">
          <cell r="J63427">
            <v>258.89653279918434</v>
          </cell>
        </row>
        <row r="63428">
          <cell r="J63428">
            <v>258.89653279918434</v>
          </cell>
        </row>
        <row r="63429">
          <cell r="J63429">
            <v>258.89653279918434</v>
          </cell>
        </row>
        <row r="63430">
          <cell r="J63430">
            <v>258.89653279918434</v>
          </cell>
        </row>
        <row r="63431">
          <cell r="J63431">
            <v>258.89653279918434</v>
          </cell>
        </row>
        <row r="63432">
          <cell r="J63432">
            <v>298.68122783815517</v>
          </cell>
        </row>
        <row r="63433">
          <cell r="J63433">
            <v>332.92562659198694</v>
          </cell>
        </row>
        <row r="63434">
          <cell r="J63434">
            <v>323.26269794475229</v>
          </cell>
        </row>
        <row r="63435">
          <cell r="J63435">
            <v>335.75456361028824</v>
          </cell>
        </row>
        <row r="63436">
          <cell r="J63436">
            <v>332.78240547325316</v>
          </cell>
        </row>
        <row r="63437">
          <cell r="J63437">
            <v>332.78240547325316</v>
          </cell>
        </row>
        <row r="63438">
          <cell r="J63438">
            <v>332.78240547325316</v>
          </cell>
        </row>
        <row r="63439">
          <cell r="J63439">
            <v>332.78240547325316</v>
          </cell>
        </row>
        <row r="63440">
          <cell r="J63440">
            <v>332.78240547325316</v>
          </cell>
        </row>
        <row r="63441">
          <cell r="J63441">
            <v>332.78240547325316</v>
          </cell>
        </row>
        <row r="63442">
          <cell r="J63442">
            <v>332.78240547325316</v>
          </cell>
        </row>
        <row r="63443">
          <cell r="J63443">
            <v>332.78240547325316</v>
          </cell>
        </row>
        <row r="63444">
          <cell r="J63444">
            <v>326.75304429191516</v>
          </cell>
        </row>
        <row r="63445">
          <cell r="J63445">
            <v>317.18816298844933</v>
          </cell>
        </row>
        <row r="63446">
          <cell r="J63446">
            <v>341.00327062662734</v>
          </cell>
        </row>
        <row r="63447">
          <cell r="J63447">
            <v>320.97744540644231</v>
          </cell>
        </row>
        <row r="63448">
          <cell r="J63448">
            <v>295.58224171124499</v>
          </cell>
        </row>
        <row r="63449">
          <cell r="J63449">
            <v>295.58224171124499</v>
          </cell>
        </row>
        <row r="63450">
          <cell r="J63450">
            <v>295.58224171124499</v>
          </cell>
        </row>
        <row r="63451">
          <cell r="J63451">
            <v>295.58224171124499</v>
          </cell>
        </row>
        <row r="63452">
          <cell r="J63452">
            <v>295.58224171124499</v>
          </cell>
        </row>
        <row r="63453">
          <cell r="J63453">
            <v>295.58224171124499</v>
          </cell>
        </row>
        <row r="63454">
          <cell r="J63454">
            <v>295.58224171124499</v>
          </cell>
        </row>
        <row r="63455">
          <cell r="J63455">
            <v>295.58224171124499</v>
          </cell>
        </row>
        <row r="63456">
          <cell r="J63456">
            <v>291.86261195575111</v>
          </cell>
        </row>
        <row r="63457">
          <cell r="J63457">
            <v>287.88393152248784</v>
          </cell>
        </row>
        <row r="63458">
          <cell r="J63458">
            <v>296.48259681183737</v>
          </cell>
        </row>
        <row r="63459">
          <cell r="J63459">
            <v>291.76992331848112</v>
          </cell>
        </row>
        <row r="63460">
          <cell r="J63460">
            <v>286.77406892287706</v>
          </cell>
        </row>
        <row r="63461">
          <cell r="J63461">
            <v>286.77406892287706</v>
          </cell>
        </row>
        <row r="63462">
          <cell r="J63462">
            <v>286.77406892287706</v>
          </cell>
        </row>
        <row r="63463">
          <cell r="J63463">
            <v>286.77406892287706</v>
          </cell>
        </row>
        <row r="63464">
          <cell r="J63464">
            <v>286.77406892287706</v>
          </cell>
        </row>
        <row r="63465">
          <cell r="J63465">
            <v>286.77406892287706</v>
          </cell>
        </row>
        <row r="63466">
          <cell r="J63466">
            <v>286.77406892287706</v>
          </cell>
        </row>
        <row r="63467">
          <cell r="J63467">
            <v>286.77406892287706</v>
          </cell>
        </row>
        <row r="63468">
          <cell r="J63468">
            <v>286.58556140798419</v>
          </cell>
        </row>
        <row r="63469">
          <cell r="J63469">
            <v>286.36368634744764</v>
          </cell>
        </row>
        <row r="63470">
          <cell r="J63470">
            <v>303.41750535173253</v>
          </cell>
        </row>
        <row r="63471">
          <cell r="J63471">
            <v>303.11078214980233</v>
          </cell>
        </row>
        <row r="63472">
          <cell r="J63472">
            <v>302.76801882801379</v>
          </cell>
        </row>
        <row r="63473">
          <cell r="J63473">
            <v>302.76801882801379</v>
          </cell>
        </row>
        <row r="63474">
          <cell r="J63474">
            <v>302.76801882801379</v>
          </cell>
        </row>
        <row r="63475">
          <cell r="J63475">
            <v>302.76801882801379</v>
          </cell>
        </row>
        <row r="63476">
          <cell r="J63476">
            <v>302.76801882801379</v>
          </cell>
        </row>
        <row r="63477">
          <cell r="J63477">
            <v>302.76801882801379</v>
          </cell>
        </row>
        <row r="63478">
          <cell r="J63478">
            <v>302.76801882801379</v>
          </cell>
        </row>
        <row r="63479">
          <cell r="J63479">
            <v>302.76801882801379</v>
          </cell>
        </row>
        <row r="63480">
          <cell r="J63480">
            <v>304.78278014722741</v>
          </cell>
        </row>
        <row r="63481">
          <cell r="J63481">
            <v>306.78774648124477</v>
          </cell>
        </row>
        <row r="63482">
          <cell r="J63482">
            <v>321.42033492252835</v>
          </cell>
        </row>
        <row r="63483">
          <cell r="J63483">
            <v>323.48696605070518</v>
          </cell>
        </row>
        <row r="63484">
          <cell r="J63484">
            <v>325.54340149434643</v>
          </cell>
        </row>
        <row r="63485">
          <cell r="J63485">
            <v>325.54340149434643</v>
          </cell>
        </row>
        <row r="63486">
          <cell r="J63486">
            <v>325.54340149434643</v>
          </cell>
        </row>
        <row r="63487">
          <cell r="J63487">
            <v>325.54340149434643</v>
          </cell>
        </row>
        <row r="63488">
          <cell r="J63488">
            <v>325.54340149434643</v>
          </cell>
        </row>
        <row r="63489">
          <cell r="J63489">
            <v>325.54340149434643</v>
          </cell>
        </row>
        <row r="63490">
          <cell r="J63490">
            <v>325.54340149434643</v>
          </cell>
        </row>
        <row r="63491">
          <cell r="J63491">
            <v>325.54340149434643</v>
          </cell>
        </row>
        <row r="63492">
          <cell r="J63492">
            <v>329.52835540316636</v>
          </cell>
        </row>
        <row r="63493">
          <cell r="J63493">
            <v>333.50512849941498</v>
          </cell>
        </row>
        <row r="63494">
          <cell r="J63494">
            <v>334.35854797631288</v>
          </cell>
        </row>
        <row r="63495">
          <cell r="J63495">
            <v>338.28240611228944</v>
          </cell>
        </row>
        <row r="63496">
          <cell r="J63496">
            <v>342.19816363835247</v>
          </cell>
        </row>
        <row r="63497">
          <cell r="J63497">
            <v>342.19816363835247</v>
          </cell>
        </row>
        <row r="63498">
          <cell r="J63498">
            <v>342.19816363835247</v>
          </cell>
        </row>
        <row r="63499">
          <cell r="J63499">
            <v>342.19816363835247</v>
          </cell>
        </row>
        <row r="63500">
          <cell r="J63500">
            <v>342.19816363835247</v>
          </cell>
        </row>
        <row r="63501">
          <cell r="J63501">
            <v>342.19816363835247</v>
          </cell>
        </row>
        <row r="63502">
          <cell r="J63502">
            <v>342.19816363835247</v>
          </cell>
        </row>
        <row r="63503">
          <cell r="J63503">
            <v>342.19816363835247</v>
          </cell>
        </row>
        <row r="63504">
          <cell r="J63504">
            <v>352.80867179689346</v>
          </cell>
        </row>
        <row r="63505">
          <cell r="J63505">
            <v>362.90728184303327</v>
          </cell>
        </row>
        <row r="63506">
          <cell r="J63506">
            <v>373.99309362608739</v>
          </cell>
        </row>
        <row r="63507">
          <cell r="J63507">
            <v>383.10502344379648</v>
          </cell>
        </row>
        <row r="63508">
          <cell r="J63508">
            <v>391.7035933484309</v>
          </cell>
        </row>
        <row r="63509">
          <cell r="J63509">
            <v>391.7035933484309</v>
          </cell>
        </row>
        <row r="63510">
          <cell r="J63510">
            <v>391.7035933484309</v>
          </cell>
        </row>
        <row r="63511">
          <cell r="J63511">
            <v>391.7035933484309</v>
          </cell>
        </row>
        <row r="63512">
          <cell r="J63512">
            <v>391.7035933484309</v>
          </cell>
        </row>
        <row r="63513">
          <cell r="J63513">
            <v>391.7035933484309</v>
          </cell>
        </row>
        <row r="63514">
          <cell r="J63514">
            <v>391.7035933484309</v>
          </cell>
        </row>
        <row r="63515">
          <cell r="J63515">
            <v>391.7035933484309</v>
          </cell>
        </row>
        <row r="63516">
          <cell r="J63516">
            <v>399.92053057501823</v>
          </cell>
        </row>
        <row r="63517">
          <cell r="J63517">
            <v>408.06134565512082</v>
          </cell>
        </row>
        <row r="63518">
          <cell r="J63518">
            <v>419.91564840428498</v>
          </cell>
        </row>
        <row r="63519">
          <cell r="J63519">
            <v>427.97877280902958</v>
          </cell>
        </row>
        <row r="63520">
          <cell r="J63520">
            <v>435.96689050742117</v>
          </cell>
        </row>
        <row r="63521">
          <cell r="J63521">
            <v>435.96689050742117</v>
          </cell>
        </row>
        <row r="63522">
          <cell r="J63522">
            <v>435.96689050742117</v>
          </cell>
        </row>
        <row r="63523">
          <cell r="J63523">
            <v>435.96689050742117</v>
          </cell>
        </row>
        <row r="63524">
          <cell r="J63524">
            <v>435.96689050742117</v>
          </cell>
        </row>
        <row r="63525">
          <cell r="J63525">
            <v>435.96689050742117</v>
          </cell>
        </row>
        <row r="63526">
          <cell r="J63526">
            <v>435.96689050742117</v>
          </cell>
        </row>
        <row r="63527">
          <cell r="J63527">
            <v>435.96689050742117</v>
          </cell>
        </row>
        <row r="63528">
          <cell r="J63528">
            <v>446.58564151363674</v>
          </cell>
        </row>
        <row r="63529">
          <cell r="J63529">
            <v>457.04703720784659</v>
          </cell>
        </row>
        <row r="63530">
          <cell r="J63530">
            <v>450.90576498344433</v>
          </cell>
        </row>
        <row r="63531">
          <cell r="J63531">
            <v>460.69886881553845</v>
          </cell>
        </row>
        <row r="63532">
          <cell r="J63532">
            <v>470.34362959936988</v>
          </cell>
        </row>
        <row r="63533">
          <cell r="J63533">
            <v>470.34362959936988</v>
          </cell>
        </row>
        <row r="63534">
          <cell r="J63534">
            <v>470.34362959936988</v>
          </cell>
        </row>
        <row r="63535">
          <cell r="J63535">
            <v>470.34362959936988</v>
          </cell>
        </row>
        <row r="63536">
          <cell r="J63536">
            <v>470.34362959936988</v>
          </cell>
        </row>
        <row r="63537">
          <cell r="J63537">
            <v>470.34362959936988</v>
          </cell>
        </row>
        <row r="63538">
          <cell r="J63538">
            <v>470.34362959936988</v>
          </cell>
        </row>
        <row r="63539">
          <cell r="J63539">
            <v>470.34362959936988</v>
          </cell>
        </row>
        <row r="63540">
          <cell r="J63540">
            <v>480.13100193821759</v>
          </cell>
        </row>
        <row r="63541">
          <cell r="J63541">
            <v>489.72611526869815</v>
          </cell>
        </row>
        <row r="63542">
          <cell r="J63542">
            <v>482.16402952772216</v>
          </cell>
        </row>
        <row r="63543">
          <cell r="J63543">
            <v>491.06734244827129</v>
          </cell>
        </row>
        <row r="63544">
          <cell r="J63544">
            <v>499.7907150272747</v>
          </cell>
        </row>
        <row r="63545">
          <cell r="J63545">
            <v>499.7907150272747</v>
          </cell>
        </row>
        <row r="63546">
          <cell r="J63546">
            <v>499.7907150272747</v>
          </cell>
        </row>
        <row r="63547">
          <cell r="J63547">
            <v>499.7907150272747</v>
          </cell>
        </row>
        <row r="63548">
          <cell r="J63548">
            <v>499.7907150272747</v>
          </cell>
        </row>
        <row r="63549">
          <cell r="J63549">
            <v>499.7907150272747</v>
          </cell>
        </row>
        <row r="63550">
          <cell r="J63550">
            <v>499.7907150272747</v>
          </cell>
        </row>
        <row r="63551">
          <cell r="J63551">
            <v>499.7907150272747</v>
          </cell>
        </row>
        <row r="63552">
          <cell r="J63552">
            <v>519.67280175105259</v>
          </cell>
        </row>
        <row r="63553">
          <cell r="J63553">
            <v>537.13109325826144</v>
          </cell>
        </row>
        <row r="63554">
          <cell r="J63554">
            <v>546.62277112212905</v>
          </cell>
        </row>
        <row r="63555">
          <cell r="J63555">
            <v>559.48011401639121</v>
          </cell>
        </row>
        <row r="63556">
          <cell r="J63556">
            <v>570.30589284386133</v>
          </cell>
        </row>
        <row r="63557">
          <cell r="J63557">
            <v>570.30589284386133</v>
          </cell>
        </row>
        <row r="63558">
          <cell r="J63558">
            <v>570.30589284386133</v>
          </cell>
        </row>
        <row r="63559">
          <cell r="J63559">
            <v>570.30589284386133</v>
          </cell>
        </row>
        <row r="63560">
          <cell r="J63560">
            <v>570.30589284386133</v>
          </cell>
        </row>
        <row r="63561">
          <cell r="J63561">
            <v>570.30589284386133</v>
          </cell>
        </row>
        <row r="63562">
          <cell r="J63562">
            <v>570.30589284386133</v>
          </cell>
        </row>
        <row r="63563">
          <cell r="J63563">
            <v>570.30589284386133</v>
          </cell>
        </row>
        <row r="63564">
          <cell r="J63564">
            <v>581.40574738771306</v>
          </cell>
        </row>
        <row r="63565">
          <cell r="J63565">
            <v>577.88813352968145</v>
          </cell>
        </row>
        <row r="63566">
          <cell r="J63566">
            <v>621.50415908176024</v>
          </cell>
        </row>
        <row r="63567">
          <cell r="J63567">
            <v>595.93167778550844</v>
          </cell>
        </row>
        <row r="63568">
          <cell r="J63568">
            <v>563.57028245440051</v>
          </cell>
        </row>
        <row r="63569">
          <cell r="J63569">
            <v>563.57028245440051</v>
          </cell>
        </row>
        <row r="63570">
          <cell r="J63570">
            <v>563.57028245440051</v>
          </cell>
        </row>
        <row r="63571">
          <cell r="J63571">
            <v>563.57028245440051</v>
          </cell>
        </row>
        <row r="63572">
          <cell r="J63572">
            <v>563.57028245440051</v>
          </cell>
        </row>
        <row r="63573">
          <cell r="J63573">
            <v>563.57028245440051</v>
          </cell>
        </row>
        <row r="63574">
          <cell r="J63574">
            <v>563.57028245440051</v>
          </cell>
        </row>
        <row r="63575">
          <cell r="J63575">
            <v>563.57028245440051</v>
          </cell>
        </row>
        <row r="63576">
          <cell r="J63576">
            <v>538.06085227152448</v>
          </cell>
        </row>
        <row r="63577">
          <cell r="J63577">
            <v>510.46926679965469</v>
          </cell>
        </row>
        <row r="63578">
          <cell r="J63578">
            <v>512.7544155642297</v>
          </cell>
        </row>
        <row r="63579">
          <cell r="J63579">
            <v>479.84941446678994</v>
          </cell>
        </row>
        <row r="63580">
          <cell r="J63580">
            <v>445.287878616027</v>
          </cell>
        </row>
        <row r="63581">
          <cell r="J63581">
            <v>445.287878616027</v>
          </cell>
        </row>
        <row r="63582">
          <cell r="J63582">
            <v>445.287878616027</v>
          </cell>
        </row>
        <row r="63583">
          <cell r="J63583">
            <v>445.287878616027</v>
          </cell>
        </row>
        <row r="63584">
          <cell r="J63584">
            <v>445.287878616027</v>
          </cell>
        </row>
        <row r="63585">
          <cell r="J63585">
            <v>445.287878616027</v>
          </cell>
        </row>
        <row r="63586">
          <cell r="J63586">
            <v>445.287878616027</v>
          </cell>
        </row>
        <row r="63587">
          <cell r="J63587">
            <v>445.287878616027</v>
          </cell>
        </row>
        <row r="63588">
          <cell r="J63588">
            <v>439.51089119296222</v>
          </cell>
        </row>
        <row r="63589">
          <cell r="J63589">
            <v>433.71435281909584</v>
          </cell>
        </row>
        <row r="63590">
          <cell r="J63590">
            <v>371.940114553917</v>
          </cell>
        </row>
        <row r="63591">
          <cell r="J63591">
            <v>368.66688265159405</v>
          </cell>
        </row>
        <row r="63592">
          <cell r="J63592">
            <v>365.3820889260943</v>
          </cell>
        </row>
        <row r="63593">
          <cell r="J63593">
            <v>365.3820889260943</v>
          </cell>
        </row>
        <row r="63594">
          <cell r="J63594">
            <v>365.3820889260943</v>
          </cell>
        </row>
        <row r="63595">
          <cell r="J63595">
            <v>365.3820889260943</v>
          </cell>
        </row>
        <row r="63596">
          <cell r="J63596">
            <v>365.3820889260943</v>
          </cell>
        </row>
        <row r="63597">
          <cell r="J63597">
            <v>365.3820889260943</v>
          </cell>
        </row>
        <row r="63598">
          <cell r="J63598">
            <v>365.3820889260943</v>
          </cell>
        </row>
        <row r="63599">
          <cell r="J63599">
            <v>365.3820889260943</v>
          </cell>
        </row>
        <row r="63600">
          <cell r="J63600">
            <v>361.50219824384709</v>
          </cell>
        </row>
        <row r="63601">
          <cell r="J63601">
            <v>357.61341792264244</v>
          </cell>
        </row>
        <row r="63602">
          <cell r="J63602">
            <v>379.20722385878923</v>
          </cell>
        </row>
        <row r="63603">
          <cell r="J63603">
            <v>375.01912754429543</v>
          </cell>
        </row>
        <row r="63604">
          <cell r="J63604">
            <v>370.82150093512445</v>
          </cell>
        </row>
        <row r="63605">
          <cell r="J63605">
            <v>370.82150093512445</v>
          </cell>
        </row>
        <row r="63606">
          <cell r="J63606">
            <v>370.82150093512445</v>
          </cell>
        </row>
        <row r="63607">
          <cell r="J63607">
            <v>370.82150093512445</v>
          </cell>
        </row>
        <row r="63608">
          <cell r="J63608">
            <v>370.82150093512445</v>
          </cell>
        </row>
        <row r="63609">
          <cell r="J63609">
            <v>370.82150093512445</v>
          </cell>
        </row>
        <row r="63610">
          <cell r="J63610">
            <v>370.82150093512445</v>
          </cell>
        </row>
        <row r="63611">
          <cell r="J63611">
            <v>370.82150093512445</v>
          </cell>
        </row>
        <row r="63612">
          <cell r="J63612">
            <v>365.78953030440039</v>
          </cell>
        </row>
        <row r="63613">
          <cell r="J63613">
            <v>360.72522348135823</v>
          </cell>
        </row>
        <row r="63614">
          <cell r="J63614">
            <v>349.95081831736104</v>
          </cell>
        </row>
        <row r="63615">
          <cell r="J63615">
            <v>344.90372545292388</v>
          </cell>
        </row>
        <row r="63616">
          <cell r="J63616">
            <v>339.82481265728683</v>
          </cell>
        </row>
        <row r="63617">
          <cell r="J63617">
            <v>339.82481265728683</v>
          </cell>
        </row>
        <row r="63618">
          <cell r="J63618">
            <v>339.82481265728683</v>
          </cell>
        </row>
        <row r="63619">
          <cell r="J63619">
            <v>339.82481265728683</v>
          </cell>
        </row>
        <row r="63620">
          <cell r="J63620">
            <v>339.82481265728683</v>
          </cell>
        </row>
        <row r="63621">
          <cell r="J63621">
            <v>339.82481265728683</v>
          </cell>
        </row>
        <row r="63622">
          <cell r="J63622">
            <v>339.82481265728683</v>
          </cell>
        </row>
        <row r="63623">
          <cell r="J63623">
            <v>339.82481265728683</v>
          </cell>
        </row>
        <row r="63624">
          <cell r="J63624">
            <v>334.11237609961222</v>
          </cell>
        </row>
        <row r="63625">
          <cell r="J63625">
            <v>328.38009368770565</v>
          </cell>
        </row>
        <row r="63626">
          <cell r="J63626">
            <v>316.16599496126156</v>
          </cell>
        </row>
        <row r="63627">
          <cell r="J63627">
            <v>310.50962869346841</v>
          </cell>
        </row>
        <row r="63628">
          <cell r="J63628">
            <v>304.83381406743564</v>
          </cell>
        </row>
        <row r="63629">
          <cell r="J63629">
            <v>304.83381406743564</v>
          </cell>
        </row>
        <row r="63630">
          <cell r="J63630">
            <v>304.83381406743564</v>
          </cell>
        </row>
        <row r="63631">
          <cell r="J63631">
            <v>304.83381406743564</v>
          </cell>
        </row>
        <row r="63632">
          <cell r="J63632">
            <v>304.83381406743564</v>
          </cell>
        </row>
        <row r="63633">
          <cell r="J63633">
            <v>304.83381406743564</v>
          </cell>
        </row>
        <row r="63634">
          <cell r="J63634">
            <v>304.83381406743564</v>
          </cell>
        </row>
        <row r="63635">
          <cell r="J63635">
            <v>304.83381406743564</v>
          </cell>
        </row>
        <row r="63636">
          <cell r="J63636">
            <v>294.65741946732044</v>
          </cell>
        </row>
        <row r="63637">
          <cell r="J63637">
            <v>284.26330490246164</v>
          </cell>
        </row>
        <row r="63638">
          <cell r="J63638">
            <v>275.56318100689293</v>
          </cell>
        </row>
        <row r="63639">
          <cell r="J63639">
            <v>264.6689753684945</v>
          </cell>
        </row>
        <row r="63640">
          <cell r="J63640">
            <v>253.55665298507287</v>
          </cell>
        </row>
        <row r="63641">
          <cell r="J63641">
            <v>253.55665298507287</v>
          </cell>
        </row>
        <row r="63642">
          <cell r="J63642">
            <v>253.55665298507287</v>
          </cell>
        </row>
        <row r="63643">
          <cell r="J63643">
            <v>253.55665298507287</v>
          </cell>
        </row>
        <row r="63644">
          <cell r="J63644">
            <v>253.55665298507287</v>
          </cell>
        </row>
        <row r="63645">
          <cell r="J63645">
            <v>253.55665298507287</v>
          </cell>
        </row>
        <row r="63646">
          <cell r="J63646">
            <v>253.55665298507287</v>
          </cell>
        </row>
        <row r="63647">
          <cell r="J63647">
            <v>253.55665298507287</v>
          </cell>
        </row>
        <row r="63648">
          <cell r="J63648">
            <v>250.01109657228119</v>
          </cell>
        </row>
        <row r="63649">
          <cell r="J63649">
            <v>246.45548296179203</v>
          </cell>
        </row>
        <row r="63650">
          <cell r="J63650">
            <v>258.33381517478978</v>
          </cell>
        </row>
        <row r="63651">
          <cell r="J63651">
            <v>254.53072664836085</v>
          </cell>
        </row>
        <row r="63652">
          <cell r="J63652">
            <v>250.71694144335029</v>
          </cell>
        </row>
        <row r="63653">
          <cell r="J63653">
            <v>250.71694144335029</v>
          </cell>
        </row>
        <row r="63654">
          <cell r="J63654">
            <v>250.71694144335029</v>
          </cell>
        </row>
        <row r="63655">
          <cell r="J63655">
            <v>250.71694144335029</v>
          </cell>
        </row>
        <row r="63656">
          <cell r="J63656">
            <v>250.71694144335029</v>
          </cell>
        </row>
        <row r="63657">
          <cell r="J63657">
            <v>250.71694144335029</v>
          </cell>
        </row>
        <row r="63658">
          <cell r="J63658">
            <v>250.71694144335029</v>
          </cell>
        </row>
        <row r="63659">
          <cell r="J63659">
            <v>250.71694144335029</v>
          </cell>
        </row>
        <row r="63660">
          <cell r="J63660">
            <v>246.99807038215332</v>
          </cell>
        </row>
        <row r="63661">
          <cell r="J63661">
            <v>243.26530295088091</v>
          </cell>
        </row>
        <row r="63662">
          <cell r="J63662">
            <v>242.07944584500987</v>
          </cell>
        </row>
        <row r="63663">
          <cell r="J63663">
            <v>238.27867975182539</v>
          </cell>
        </row>
        <row r="63664">
          <cell r="J63664">
            <v>234.46386871592145</v>
          </cell>
        </row>
        <row r="63665">
          <cell r="J63665">
            <v>234.46386871592145</v>
          </cell>
        </row>
        <row r="63666">
          <cell r="J63666">
            <v>234.46386871592145</v>
          </cell>
        </row>
        <row r="63667">
          <cell r="J63667">
            <v>234.46386871592145</v>
          </cell>
        </row>
        <row r="63668">
          <cell r="J63668">
            <v>234.46386871592145</v>
          </cell>
        </row>
        <row r="63669">
          <cell r="J63669">
            <v>234.46386871592145</v>
          </cell>
        </row>
        <row r="63670">
          <cell r="J63670">
            <v>234.46386871592145</v>
          </cell>
        </row>
        <row r="63671">
          <cell r="J63671">
            <v>234.46386871592145</v>
          </cell>
        </row>
        <row r="63672">
          <cell r="J63672">
            <v>234.10667628970702</v>
          </cell>
        </row>
        <row r="63673">
          <cell r="J63673">
            <v>233.74914608809789</v>
          </cell>
        </row>
        <row r="63674">
          <cell r="J63674">
            <v>215.02776975956036</v>
          </cell>
        </row>
        <row r="63675">
          <cell r="J63675">
            <v>214.69774806947751</v>
          </cell>
        </row>
        <row r="63676">
          <cell r="J63676">
            <v>214.36741518057718</v>
          </cell>
        </row>
        <row r="63677">
          <cell r="J63677">
            <v>214.36741518057718</v>
          </cell>
        </row>
        <row r="63678">
          <cell r="J63678">
            <v>214.36741518057718</v>
          </cell>
        </row>
        <row r="63679">
          <cell r="J63679">
            <v>214.36741518057718</v>
          </cell>
        </row>
        <row r="63680">
          <cell r="J63680">
            <v>214.36741518057718</v>
          </cell>
        </row>
        <row r="63681">
          <cell r="J63681">
            <v>214.36741518057718</v>
          </cell>
        </row>
        <row r="63682">
          <cell r="J63682">
            <v>214.36741518057718</v>
          </cell>
        </row>
        <row r="63683">
          <cell r="J63683">
            <v>214.36741518057718</v>
          </cell>
        </row>
        <row r="63684">
          <cell r="J63684">
            <v>220.95281999643763</v>
          </cell>
        </row>
        <row r="63685">
          <cell r="J63685">
            <v>227.45400718520401</v>
          </cell>
        </row>
        <row r="63686">
          <cell r="J63686">
            <v>262.5115794085051</v>
          </cell>
        </row>
        <row r="63687">
          <cell r="J63687">
            <v>269.61986080140292</v>
          </cell>
        </row>
        <row r="63688">
          <cell r="J63688">
            <v>276.63361100188951</v>
          </cell>
        </row>
        <row r="63689">
          <cell r="J63689">
            <v>276.63361100188951</v>
          </cell>
        </row>
        <row r="63690">
          <cell r="J63690">
            <v>276.63361100188951</v>
          </cell>
        </row>
        <row r="63691">
          <cell r="J63691">
            <v>276.63361100188951</v>
          </cell>
        </row>
        <row r="63692">
          <cell r="J63692">
            <v>276.63361100188951</v>
          </cell>
        </row>
        <row r="63693">
          <cell r="J63693">
            <v>276.63361100188951</v>
          </cell>
        </row>
        <row r="63694">
          <cell r="J63694">
            <v>276.63361100188951</v>
          </cell>
        </row>
        <row r="63695">
          <cell r="J63695">
            <v>276.63361100188951</v>
          </cell>
        </row>
        <row r="63696">
          <cell r="J63696">
            <v>277.48110229613189</v>
          </cell>
        </row>
        <row r="63697">
          <cell r="J63697">
            <v>278.325933126238</v>
          </cell>
        </row>
        <row r="63698">
          <cell r="J63698">
            <v>268.0063148502897</v>
          </cell>
        </row>
        <row r="63699">
          <cell r="J63699">
            <v>268.86608503744492</v>
          </cell>
        </row>
        <row r="63700">
          <cell r="J63700">
            <v>269.72329818644499</v>
          </cell>
        </row>
        <row r="63701">
          <cell r="J63701">
            <v>269.72329818644499</v>
          </cell>
        </row>
        <row r="63702">
          <cell r="J63702">
            <v>269.72329818644499</v>
          </cell>
        </row>
        <row r="63703">
          <cell r="J63703">
            <v>269.72329818644499</v>
          </cell>
        </row>
        <row r="63704">
          <cell r="J63704">
            <v>269.72329818644499</v>
          </cell>
        </row>
        <row r="63705">
          <cell r="J63705">
            <v>269.72329818644499</v>
          </cell>
        </row>
        <row r="63706">
          <cell r="J63706">
            <v>269.72329818644499</v>
          </cell>
        </row>
        <row r="63707">
          <cell r="J63707">
            <v>269.72329818644499</v>
          </cell>
        </row>
        <row r="63708">
          <cell r="J63708">
            <v>289.18194344707945</v>
          </cell>
        </row>
        <row r="63709">
          <cell r="J63709">
            <v>308.12250617980811</v>
          </cell>
        </row>
        <row r="63710">
          <cell r="J63710">
            <v>264.53663895475967</v>
          </cell>
        </row>
        <row r="63711">
          <cell r="J63711">
            <v>279.09755030000719</v>
          </cell>
        </row>
        <row r="63712">
          <cell r="J63712">
            <v>293.26913160892673</v>
          </cell>
        </row>
        <row r="63713">
          <cell r="J63713">
            <v>293.26913160892673</v>
          </cell>
        </row>
        <row r="63714">
          <cell r="J63714">
            <v>293.26913160892673</v>
          </cell>
        </row>
        <row r="63715">
          <cell r="J63715">
            <v>293.26913160892673</v>
          </cell>
        </row>
        <row r="63716">
          <cell r="J63716">
            <v>293.26913160892673</v>
          </cell>
        </row>
        <row r="63717">
          <cell r="J63717">
            <v>293.26913160892673</v>
          </cell>
        </row>
        <row r="63718">
          <cell r="J63718">
            <v>293.26913160892673</v>
          </cell>
        </row>
        <row r="63719">
          <cell r="J63719">
            <v>293.26913160892673</v>
          </cell>
        </row>
        <row r="63720">
          <cell r="J63720">
            <v>331.29527671995481</v>
          </cell>
        </row>
        <row r="63721">
          <cell r="J63721">
            <v>365.0310906385256</v>
          </cell>
        </row>
        <row r="63722">
          <cell r="J63722">
            <v>353.63398780943004</v>
          </cell>
        </row>
        <row r="63723">
          <cell r="J63723">
            <v>370.55703507864769</v>
          </cell>
        </row>
        <row r="63724">
          <cell r="J63724">
            <v>376.32846597417421</v>
          </cell>
        </row>
        <row r="63725">
          <cell r="J63725">
            <v>376.32846597417421</v>
          </cell>
        </row>
        <row r="63726">
          <cell r="J63726">
            <v>376.32846597417421</v>
          </cell>
        </row>
        <row r="63727">
          <cell r="J63727">
            <v>376.32846597417421</v>
          </cell>
        </row>
        <row r="63728">
          <cell r="J63728">
            <v>376.32846597417421</v>
          </cell>
        </row>
        <row r="63729">
          <cell r="J63729">
            <v>376.32846597417421</v>
          </cell>
        </row>
        <row r="63730">
          <cell r="J63730">
            <v>376.32846597417421</v>
          </cell>
        </row>
        <row r="63731">
          <cell r="J63731">
            <v>376.32846597417421</v>
          </cell>
        </row>
        <row r="63732">
          <cell r="J63732">
            <v>373.3330746110438</v>
          </cell>
        </row>
        <row r="63733">
          <cell r="J63733">
            <v>368.44533809123845</v>
          </cell>
        </row>
        <row r="63734">
          <cell r="J63734">
            <v>405.89311859674126</v>
          </cell>
        </row>
        <row r="63735">
          <cell r="J63735">
            <v>395.54261967128872</v>
          </cell>
        </row>
        <row r="63736">
          <cell r="J63736">
            <v>382.43268030872952</v>
          </cell>
        </row>
        <row r="63737">
          <cell r="J63737">
            <v>382.43268030872952</v>
          </cell>
        </row>
        <row r="63738">
          <cell r="J63738">
            <v>382.43268030872952</v>
          </cell>
        </row>
        <row r="63739">
          <cell r="J63739">
            <v>382.43268030872952</v>
          </cell>
        </row>
        <row r="63740">
          <cell r="J63740">
            <v>382.43268030872952</v>
          </cell>
        </row>
        <row r="63741">
          <cell r="J63741">
            <v>382.43268030872952</v>
          </cell>
        </row>
        <row r="63742">
          <cell r="J63742">
            <v>382.43268030872952</v>
          </cell>
        </row>
        <row r="63743">
          <cell r="J63743">
            <v>382.43268030872952</v>
          </cell>
        </row>
        <row r="63744">
          <cell r="J63744">
            <v>373.02881744048875</v>
          </cell>
        </row>
        <row r="63745">
          <cell r="J63745">
            <v>362.33573398129266</v>
          </cell>
        </row>
        <row r="63746">
          <cell r="J63746">
            <v>366.15254849543464</v>
          </cell>
        </row>
        <row r="63747">
          <cell r="J63747">
            <v>352.09506214971003</v>
          </cell>
        </row>
        <row r="63748">
          <cell r="J63748">
            <v>336.50150408951265</v>
          </cell>
        </row>
        <row r="63749">
          <cell r="J63749">
            <v>336.50150408951265</v>
          </cell>
        </row>
        <row r="63750">
          <cell r="J63750">
            <v>336.50150408951265</v>
          </cell>
        </row>
        <row r="63751">
          <cell r="J63751">
            <v>336.50150408951265</v>
          </cell>
        </row>
        <row r="63752">
          <cell r="J63752">
            <v>336.50150408951265</v>
          </cell>
        </row>
        <row r="63753">
          <cell r="J63753">
            <v>336.50150408951265</v>
          </cell>
        </row>
        <row r="63754">
          <cell r="J63754">
            <v>336.50150408951265</v>
          </cell>
        </row>
        <row r="63755">
          <cell r="J63755">
            <v>336.50150408951265</v>
          </cell>
        </row>
        <row r="63756">
          <cell r="J63756">
            <v>330.70458168644001</v>
          </cell>
        </row>
        <row r="63757">
          <cell r="J63757">
            <v>324.64745486669096</v>
          </cell>
        </row>
        <row r="63758">
          <cell r="J63758">
            <v>337.58396366058764</v>
          </cell>
        </row>
        <row r="63759">
          <cell r="J63759">
            <v>330.59398976899547</v>
          </cell>
        </row>
        <row r="63760">
          <cell r="J63760">
            <v>323.31347002047295</v>
          </cell>
        </row>
        <row r="63761">
          <cell r="J63761">
            <v>323.31347002047295</v>
          </cell>
        </row>
        <row r="63762">
          <cell r="J63762">
            <v>323.31347002047295</v>
          </cell>
        </row>
        <row r="63763">
          <cell r="J63763">
            <v>323.31347002047295</v>
          </cell>
        </row>
        <row r="63764">
          <cell r="J63764">
            <v>323.31347002047295</v>
          </cell>
        </row>
        <row r="63765">
          <cell r="J63765">
            <v>323.31347002047295</v>
          </cell>
        </row>
        <row r="63766">
          <cell r="J63766">
            <v>323.31347002047295</v>
          </cell>
        </row>
        <row r="63767">
          <cell r="J63767">
            <v>323.31347002047295</v>
          </cell>
        </row>
        <row r="63768">
          <cell r="J63768">
            <v>325.35876060882964</v>
          </cell>
        </row>
        <row r="63769">
          <cell r="J63769">
            <v>327.39873485866116</v>
          </cell>
        </row>
        <row r="63770">
          <cell r="J63770">
            <v>342.91595038305104</v>
          </cell>
        </row>
        <row r="63771">
          <cell r="J63771">
            <v>345.02831002562885</v>
          </cell>
        </row>
        <row r="63772">
          <cell r="J63772">
            <v>347.13509985700517</v>
          </cell>
        </row>
        <row r="63773">
          <cell r="J63773">
            <v>347.13509985700517</v>
          </cell>
        </row>
        <row r="63774">
          <cell r="J63774">
            <v>347.13509985700517</v>
          </cell>
        </row>
        <row r="63775">
          <cell r="J63775">
            <v>347.13509985700517</v>
          </cell>
        </row>
        <row r="63776">
          <cell r="J63776">
            <v>347.13509985700517</v>
          </cell>
        </row>
        <row r="63777">
          <cell r="J63777">
            <v>347.13509985700517</v>
          </cell>
        </row>
        <row r="63778">
          <cell r="J63778">
            <v>347.13509985700517</v>
          </cell>
        </row>
        <row r="63779">
          <cell r="J63779">
            <v>347.13509985700517</v>
          </cell>
        </row>
        <row r="63780">
          <cell r="J63780">
            <v>349.89918680226515</v>
          </cell>
        </row>
        <row r="63781">
          <cell r="J63781">
            <v>352.66201312851825</v>
          </cell>
        </row>
        <row r="63782">
          <cell r="J63782">
            <v>352.14271134222616</v>
          </cell>
        </row>
        <row r="63783">
          <cell r="J63783">
            <v>354.87753520726659</v>
          </cell>
        </row>
        <row r="63784">
          <cell r="J63784">
            <v>357.61110887010449</v>
          </cell>
        </row>
        <row r="63785">
          <cell r="J63785">
            <v>357.61110887010449</v>
          </cell>
        </row>
        <row r="63786">
          <cell r="J63786">
            <v>357.61110887010449</v>
          </cell>
        </row>
        <row r="63787">
          <cell r="J63787">
            <v>357.61110887010449</v>
          </cell>
        </row>
        <row r="63788">
          <cell r="J63788">
            <v>357.61110887010449</v>
          </cell>
        </row>
        <row r="63789">
          <cell r="J63789">
            <v>357.61110887010449</v>
          </cell>
        </row>
        <row r="63790">
          <cell r="J63790">
            <v>357.61110887010449</v>
          </cell>
        </row>
        <row r="63791">
          <cell r="J63791">
            <v>357.61110887010449</v>
          </cell>
        </row>
        <row r="63792">
          <cell r="J63792">
            <v>368.5884985894624</v>
          </cell>
        </row>
        <row r="63793">
          <cell r="J63793">
            <v>379.34680665572193</v>
          </cell>
        </row>
        <row r="63794">
          <cell r="J63794">
            <v>391.4582064314406</v>
          </cell>
        </row>
        <row r="63795">
          <cell r="J63795">
            <v>401.82971781459554</v>
          </cell>
        </row>
        <row r="63796">
          <cell r="J63796">
            <v>411.99105027257536</v>
          </cell>
        </row>
        <row r="63797">
          <cell r="J63797">
            <v>411.99105027257536</v>
          </cell>
        </row>
        <row r="63798">
          <cell r="J63798">
            <v>411.99105027257536</v>
          </cell>
        </row>
        <row r="63799">
          <cell r="J63799">
            <v>411.99105027257536</v>
          </cell>
        </row>
        <row r="63800">
          <cell r="J63800">
            <v>411.99105027257536</v>
          </cell>
        </row>
        <row r="63801">
          <cell r="J63801">
            <v>411.99105027257536</v>
          </cell>
        </row>
        <row r="63802">
          <cell r="J63802">
            <v>411.99105027257536</v>
          </cell>
        </row>
        <row r="63803">
          <cell r="J63803">
            <v>411.99105027257536</v>
          </cell>
        </row>
        <row r="63804">
          <cell r="J63804">
            <v>421.59342482310706</v>
          </cell>
        </row>
        <row r="63805">
          <cell r="J63805">
            <v>430.96692089600788</v>
          </cell>
        </row>
        <row r="63806">
          <cell r="J63806">
            <v>444.12269658360549</v>
          </cell>
        </row>
        <row r="63807">
          <cell r="J63807">
            <v>453.13085047307658</v>
          </cell>
        </row>
        <row r="63808">
          <cell r="J63808">
            <v>461.91920633884149</v>
          </cell>
        </row>
        <row r="63809">
          <cell r="J63809">
            <v>461.91920633884149</v>
          </cell>
        </row>
        <row r="63810">
          <cell r="J63810">
            <v>461.91920633884149</v>
          </cell>
        </row>
        <row r="63811">
          <cell r="J63811">
            <v>461.91920633884149</v>
          </cell>
        </row>
        <row r="63812">
          <cell r="J63812">
            <v>461.91920633884149</v>
          </cell>
        </row>
        <row r="63813">
          <cell r="J63813">
            <v>461.91920633884149</v>
          </cell>
        </row>
        <row r="63814">
          <cell r="J63814">
            <v>461.91920633884149</v>
          </cell>
        </row>
        <row r="63815">
          <cell r="J63815">
            <v>461.91920633884149</v>
          </cell>
        </row>
        <row r="63816">
          <cell r="J63816">
            <v>471.56737869166858</v>
          </cell>
        </row>
        <row r="63817">
          <cell r="J63817">
            <v>480.95316091658373</v>
          </cell>
        </row>
        <row r="63818">
          <cell r="J63818">
            <v>472.83480479471359</v>
          </cell>
        </row>
        <row r="63819">
          <cell r="J63819">
            <v>481.39730941847171</v>
          </cell>
        </row>
        <row r="63820">
          <cell r="J63820">
            <v>489.71989325452176</v>
          </cell>
        </row>
        <row r="63821">
          <cell r="J63821">
            <v>489.71989325452176</v>
          </cell>
        </row>
        <row r="63822">
          <cell r="J63822">
            <v>489.71989325452176</v>
          </cell>
        </row>
        <row r="63823">
          <cell r="J63823">
            <v>489.71989325452176</v>
          </cell>
        </row>
        <row r="63824">
          <cell r="J63824">
            <v>489.71989325452176</v>
          </cell>
        </row>
        <row r="63825">
          <cell r="J63825">
            <v>489.71989325452176</v>
          </cell>
        </row>
        <row r="63826">
          <cell r="J63826">
            <v>489.71989325452176</v>
          </cell>
        </row>
        <row r="63827">
          <cell r="J63827">
            <v>489.71989325452176</v>
          </cell>
        </row>
        <row r="63828">
          <cell r="J63828">
            <v>497.38858389829295</v>
          </cell>
        </row>
        <row r="63829">
          <cell r="J63829">
            <v>504.76923013182011</v>
          </cell>
        </row>
        <row r="63830">
          <cell r="J63830">
            <v>494.46805966897512</v>
          </cell>
        </row>
        <row r="63831">
          <cell r="J63831">
            <v>501.05905096967888</v>
          </cell>
        </row>
        <row r="63832">
          <cell r="J63832">
            <v>507.38938164158691</v>
          </cell>
        </row>
        <row r="63833">
          <cell r="J63833">
            <v>507.38938164158691</v>
          </cell>
        </row>
        <row r="63834">
          <cell r="J63834">
            <v>507.38938164158691</v>
          </cell>
        </row>
        <row r="63835">
          <cell r="J63835">
            <v>507.38938164158691</v>
          </cell>
        </row>
        <row r="63836">
          <cell r="J63836">
            <v>507.38938164158691</v>
          </cell>
        </row>
        <row r="63837">
          <cell r="J63837">
            <v>507.38938164158691</v>
          </cell>
        </row>
        <row r="63838">
          <cell r="J63838">
            <v>507.38938164158691</v>
          </cell>
        </row>
        <row r="63839">
          <cell r="J63839">
            <v>507.38938164158691</v>
          </cell>
        </row>
        <row r="63840">
          <cell r="J63840">
            <v>524.3449046435926</v>
          </cell>
        </row>
        <row r="63841">
          <cell r="J63841">
            <v>536.46690152111626</v>
          </cell>
        </row>
        <row r="63842">
          <cell r="J63842">
            <v>538.69067940795071</v>
          </cell>
        </row>
        <row r="63843">
          <cell r="J63843">
            <v>542.64133466683847</v>
          </cell>
        </row>
        <row r="63844">
          <cell r="J63844">
            <v>543.2591908020903</v>
          </cell>
        </row>
        <row r="63845">
          <cell r="J63845">
            <v>543.2591908020903</v>
          </cell>
        </row>
        <row r="63846">
          <cell r="J63846">
            <v>543.2591908020903</v>
          </cell>
        </row>
        <row r="63847">
          <cell r="J63847">
            <v>543.2591908020903</v>
          </cell>
        </row>
        <row r="63848">
          <cell r="J63848">
            <v>543.2591908020903</v>
          </cell>
        </row>
        <row r="63849">
          <cell r="J63849">
            <v>543.2591908020903</v>
          </cell>
        </row>
        <row r="63850">
          <cell r="J63850">
            <v>543.2591908020903</v>
          </cell>
        </row>
        <row r="63851">
          <cell r="J63851">
            <v>543.2591908020903</v>
          </cell>
        </row>
        <row r="63852">
          <cell r="J63852">
            <v>535.53503377778782</v>
          </cell>
        </row>
        <row r="63853">
          <cell r="J63853">
            <v>521.90845671619172</v>
          </cell>
        </row>
        <row r="63854">
          <cell r="J63854">
            <v>555.85570823622561</v>
          </cell>
        </row>
        <row r="63855">
          <cell r="J63855">
            <v>531.74571817123956</v>
          </cell>
        </row>
        <row r="63856">
          <cell r="J63856">
            <v>504.57967693424962</v>
          </cell>
        </row>
        <row r="63857">
          <cell r="J63857">
            <v>504.57967693424962</v>
          </cell>
        </row>
        <row r="63858">
          <cell r="J63858">
            <v>504.57967693424962</v>
          </cell>
        </row>
        <row r="63859">
          <cell r="J63859">
            <v>504.57967693424962</v>
          </cell>
        </row>
        <row r="63860">
          <cell r="J63860">
            <v>504.57967693424962</v>
          </cell>
        </row>
        <row r="63861">
          <cell r="J63861">
            <v>504.57967693424962</v>
          </cell>
        </row>
        <row r="63862">
          <cell r="J63862">
            <v>504.57967693424962</v>
          </cell>
        </row>
        <row r="63863">
          <cell r="J63863">
            <v>504.57967693424962</v>
          </cell>
        </row>
        <row r="63864">
          <cell r="J63864">
            <v>483.89793865356893</v>
          </cell>
        </row>
        <row r="63865">
          <cell r="J63865">
            <v>462.10972996273591</v>
          </cell>
        </row>
        <row r="63866">
          <cell r="J63866">
            <v>468.17046492390244</v>
          </cell>
        </row>
        <row r="63867">
          <cell r="J63867">
            <v>442.82976286983313</v>
          </cell>
        </row>
        <row r="63868">
          <cell r="J63868">
            <v>416.40467734509411</v>
          </cell>
        </row>
        <row r="63869">
          <cell r="J63869">
            <v>416.40467734509411</v>
          </cell>
        </row>
        <row r="63870">
          <cell r="J63870">
            <v>416.40467734509411</v>
          </cell>
        </row>
        <row r="63871">
          <cell r="J63871">
            <v>416.40467734509411</v>
          </cell>
        </row>
        <row r="63872">
          <cell r="J63872">
            <v>416.40467734509411</v>
          </cell>
        </row>
        <row r="63873">
          <cell r="J63873">
            <v>416.40467734509411</v>
          </cell>
        </row>
        <row r="63874">
          <cell r="J63874">
            <v>416.40467734509411</v>
          </cell>
        </row>
        <row r="63875">
          <cell r="J63875">
            <v>416.40467734509411</v>
          </cell>
        </row>
        <row r="63876">
          <cell r="J63876">
            <v>421.73368938135263</v>
          </cell>
        </row>
        <row r="63877">
          <cell r="J63877">
            <v>426.7913468524161</v>
          </cell>
        </row>
        <row r="63878">
          <cell r="J63878">
            <v>376.60727329328847</v>
          </cell>
        </row>
        <row r="63879">
          <cell r="J63879">
            <v>381.70408806928265</v>
          </cell>
        </row>
        <row r="63880">
          <cell r="J63880">
            <v>386.56481093076422</v>
          </cell>
        </row>
        <row r="63881">
          <cell r="J63881">
            <v>386.56481093076422</v>
          </cell>
        </row>
        <row r="63882">
          <cell r="J63882">
            <v>386.56481093076422</v>
          </cell>
        </row>
        <row r="63883">
          <cell r="J63883">
            <v>386.56481093076422</v>
          </cell>
        </row>
        <row r="63884">
          <cell r="J63884">
            <v>386.56481093076422</v>
          </cell>
        </row>
        <row r="63885">
          <cell r="J63885">
            <v>386.56481093076422</v>
          </cell>
        </row>
        <row r="63886">
          <cell r="J63886">
            <v>386.56481093076422</v>
          </cell>
        </row>
        <row r="63887">
          <cell r="J63887">
            <v>386.56481093076422</v>
          </cell>
        </row>
        <row r="63888">
          <cell r="J63888">
            <v>385.55514570258339</v>
          </cell>
        </row>
        <row r="63889">
          <cell r="J63889">
            <v>384.510044235853</v>
          </cell>
        </row>
        <row r="63890">
          <cell r="J63890">
            <v>411.06238428611522</v>
          </cell>
        </row>
        <row r="63891">
          <cell r="J63891">
            <v>409.86598468113363</v>
          </cell>
        </row>
        <row r="63892">
          <cell r="J63892">
            <v>408.63159502984712</v>
          </cell>
        </row>
        <row r="63893">
          <cell r="J63893">
            <v>408.63159502984712</v>
          </cell>
        </row>
        <row r="63894">
          <cell r="J63894">
            <v>408.63159502984712</v>
          </cell>
        </row>
        <row r="63895">
          <cell r="J63895">
            <v>408.63159502984712</v>
          </cell>
        </row>
        <row r="63896">
          <cell r="J63896">
            <v>408.63159502984712</v>
          </cell>
        </row>
        <row r="63897">
          <cell r="J63897">
            <v>408.63159502984712</v>
          </cell>
        </row>
        <row r="63898">
          <cell r="J63898">
            <v>408.63159502984712</v>
          </cell>
        </row>
        <row r="63899">
          <cell r="J63899">
            <v>408.63159502984712</v>
          </cell>
        </row>
        <row r="63900">
          <cell r="J63900">
            <v>405.65117633879476</v>
          </cell>
        </row>
        <row r="63901">
          <cell r="J63901">
            <v>402.64287935191601</v>
          </cell>
        </row>
        <row r="63902">
          <cell r="J63902">
            <v>393.22681239759135</v>
          </cell>
        </row>
        <row r="63903">
          <cell r="J63903">
            <v>390.21167774286351</v>
          </cell>
        </row>
        <row r="63904">
          <cell r="J63904">
            <v>387.16910988120651</v>
          </cell>
        </row>
        <row r="63905">
          <cell r="J63905">
            <v>387.16910988120651</v>
          </cell>
        </row>
        <row r="63906">
          <cell r="J63906">
            <v>387.16910988120651</v>
          </cell>
        </row>
        <row r="63907">
          <cell r="J63907">
            <v>387.16910988120651</v>
          </cell>
        </row>
        <row r="63908">
          <cell r="J63908">
            <v>387.16910988120651</v>
          </cell>
        </row>
        <row r="63909">
          <cell r="J63909">
            <v>387.16910988120651</v>
          </cell>
        </row>
        <row r="63910">
          <cell r="J63910">
            <v>387.16910988120651</v>
          </cell>
        </row>
        <row r="63911">
          <cell r="J63911">
            <v>387.16910988120651</v>
          </cell>
        </row>
        <row r="63912">
          <cell r="J63912">
            <v>378.8522895693344</v>
          </cell>
        </row>
        <row r="63913">
          <cell r="J63913">
            <v>370.4304875928072</v>
          </cell>
        </row>
        <row r="63914">
          <cell r="J63914">
            <v>354.65507303596763</v>
          </cell>
        </row>
        <row r="63915">
          <cell r="J63915">
            <v>346.19619482736101</v>
          </cell>
        </row>
        <row r="63916">
          <cell r="J63916">
            <v>337.63443764973931</v>
          </cell>
        </row>
        <row r="63917">
          <cell r="J63917">
            <v>337.63443764973931</v>
          </cell>
        </row>
        <row r="63918">
          <cell r="J63918">
            <v>337.63443764973931</v>
          </cell>
        </row>
        <row r="63919">
          <cell r="J63919">
            <v>337.63443764973931</v>
          </cell>
        </row>
        <row r="63920">
          <cell r="J63920">
            <v>337.63443764973931</v>
          </cell>
        </row>
        <row r="63921">
          <cell r="J63921">
            <v>337.63443764973931</v>
          </cell>
        </row>
        <row r="63922">
          <cell r="J63922">
            <v>337.63443764973931</v>
          </cell>
        </row>
        <row r="63923">
          <cell r="J63923">
            <v>337.63443764973931</v>
          </cell>
        </row>
        <row r="63924">
          <cell r="J63924">
            <v>336.2986217999366</v>
          </cell>
        </row>
        <row r="63925">
          <cell r="J63925">
            <v>334.94730368185151</v>
          </cell>
        </row>
        <row r="63926">
          <cell r="J63926">
            <v>335.65012072658243</v>
          </cell>
        </row>
        <row r="63927">
          <cell r="J63927">
            <v>334.24736279001195</v>
          </cell>
        </row>
        <row r="63928">
          <cell r="J63928">
            <v>332.82918475449219</v>
          </cell>
        </row>
        <row r="63929">
          <cell r="J63929">
            <v>332.82918475449219</v>
          </cell>
        </row>
        <row r="63930">
          <cell r="J63930">
            <v>332.82918475449219</v>
          </cell>
        </row>
        <row r="63931">
          <cell r="J63931">
            <v>332.82918475449219</v>
          </cell>
        </row>
        <row r="63932">
          <cell r="J63932">
            <v>332.82918475449219</v>
          </cell>
        </row>
        <row r="63933">
          <cell r="J63933">
            <v>332.82918475449219</v>
          </cell>
        </row>
        <row r="63934">
          <cell r="J63934">
            <v>332.82918475449219</v>
          </cell>
        </row>
        <row r="63935">
          <cell r="J63935">
            <v>332.82918475449219</v>
          </cell>
        </row>
        <row r="63936">
          <cell r="J63936">
            <v>327.61247600995267</v>
          </cell>
        </row>
        <row r="63937">
          <cell r="J63937">
            <v>322.3402888246307</v>
          </cell>
        </row>
        <row r="63938">
          <cell r="J63938">
            <v>337.16968070135567</v>
          </cell>
        </row>
        <row r="63939">
          <cell r="J63939">
            <v>331.44425264776834</v>
          </cell>
        </row>
        <row r="63940">
          <cell r="J63940">
            <v>325.65981859001818</v>
          </cell>
        </row>
        <row r="63941">
          <cell r="J63941">
            <v>325.65981859001818</v>
          </cell>
        </row>
        <row r="63942">
          <cell r="J63942">
            <v>325.65981859001818</v>
          </cell>
        </row>
        <row r="63943">
          <cell r="J63943">
            <v>325.65981859001818</v>
          </cell>
        </row>
        <row r="63944">
          <cell r="J63944">
            <v>325.65981859001818</v>
          </cell>
        </row>
        <row r="63945">
          <cell r="J63945">
            <v>325.65981859001818</v>
          </cell>
        </row>
        <row r="63946">
          <cell r="J63946">
            <v>325.65981859001818</v>
          </cell>
        </row>
        <row r="63947">
          <cell r="J63947">
            <v>325.65981859001818</v>
          </cell>
        </row>
        <row r="63948">
          <cell r="J63948">
            <v>321.5620478757042</v>
          </cell>
        </row>
        <row r="63949">
          <cell r="J63949">
            <v>317.44111440816965</v>
          </cell>
        </row>
        <row r="63950">
          <cell r="J63950">
            <v>316.64662431700538</v>
          </cell>
        </row>
        <row r="63951">
          <cell r="J63951">
            <v>312.43481121262334</v>
          </cell>
        </row>
        <row r="63952">
          <cell r="J63952">
            <v>308.19958771110282</v>
          </cell>
        </row>
        <row r="63953">
          <cell r="J63953">
            <v>308.19958771110282</v>
          </cell>
        </row>
        <row r="63954">
          <cell r="J63954">
            <v>308.19958771110282</v>
          </cell>
        </row>
        <row r="63955">
          <cell r="J63955">
            <v>308.19958771110282</v>
          </cell>
        </row>
        <row r="63956">
          <cell r="J63956">
            <v>308.19958771110282</v>
          </cell>
        </row>
        <row r="63957">
          <cell r="J63957">
            <v>308.19958771110282</v>
          </cell>
        </row>
        <row r="63958">
          <cell r="J63958">
            <v>308.19958771110282</v>
          </cell>
        </row>
        <row r="63959">
          <cell r="J63959">
            <v>308.19958771110282</v>
          </cell>
        </row>
        <row r="63960">
          <cell r="J63960">
            <v>305.38287406924786</v>
          </cell>
        </row>
        <row r="63961">
          <cell r="J63961">
            <v>302.55163139780132</v>
          </cell>
        </row>
        <row r="63962">
          <cell r="J63962">
            <v>276.12463977248785</v>
          </cell>
        </row>
        <row r="63963">
          <cell r="J63963">
            <v>273.48939096659115</v>
          </cell>
        </row>
        <row r="63964">
          <cell r="J63964">
            <v>270.84075629274184</v>
          </cell>
        </row>
        <row r="63965">
          <cell r="J63965">
            <v>270.84075629274184</v>
          </cell>
        </row>
        <row r="63966">
          <cell r="J63966">
            <v>270.84075629274184</v>
          </cell>
        </row>
        <row r="63967">
          <cell r="J63967">
            <v>270.84075629274184</v>
          </cell>
        </row>
        <row r="63968">
          <cell r="J63968">
            <v>270.84075629274184</v>
          </cell>
        </row>
        <row r="63969">
          <cell r="J63969">
            <v>270.84075629274184</v>
          </cell>
        </row>
        <row r="63970">
          <cell r="J63970">
            <v>270.84075629274184</v>
          </cell>
        </row>
        <row r="63971">
          <cell r="J63971">
            <v>270.84075629274184</v>
          </cell>
        </row>
        <row r="63972">
          <cell r="J63972">
            <v>268.38886956386978</v>
          </cell>
        </row>
        <row r="63973">
          <cell r="J63973">
            <v>265.91624852903573</v>
          </cell>
        </row>
        <row r="63974">
          <cell r="J63974">
            <v>295.68251993083658</v>
          </cell>
        </row>
        <row r="63975">
          <cell r="J63975">
            <v>292.86054666538354</v>
          </cell>
        </row>
        <row r="63976">
          <cell r="J63976">
            <v>290.0152999032295</v>
          </cell>
        </row>
        <row r="63977">
          <cell r="J63977">
            <v>290.0152999032295</v>
          </cell>
        </row>
        <row r="63978">
          <cell r="J63978">
            <v>290.0152999032295</v>
          </cell>
        </row>
        <row r="63979">
          <cell r="J63979">
            <v>290.0152999032295</v>
          </cell>
        </row>
        <row r="63980">
          <cell r="J63980">
            <v>290.0152999032295</v>
          </cell>
        </row>
        <row r="63981">
          <cell r="J63981">
            <v>290.0152999032295</v>
          </cell>
        </row>
        <row r="63982">
          <cell r="J63982">
            <v>290.0152999032295</v>
          </cell>
        </row>
        <row r="63983">
          <cell r="J63983">
            <v>290.0152999032295</v>
          </cell>
        </row>
        <row r="63984">
          <cell r="J63984">
            <v>285.92793242841509</v>
          </cell>
        </row>
        <row r="63985">
          <cell r="J63985">
            <v>281.79052498970958</v>
          </cell>
        </row>
        <row r="63986">
          <cell r="J63986">
            <v>266.46105497556562</v>
          </cell>
        </row>
        <row r="63987">
          <cell r="J63987">
            <v>262.43521243562878</v>
          </cell>
        </row>
        <row r="63988">
          <cell r="J63988">
            <v>258.36135744908165</v>
          </cell>
        </row>
        <row r="63989">
          <cell r="J63989">
            <v>258.36135744908165</v>
          </cell>
        </row>
        <row r="63990">
          <cell r="J63990">
            <v>258.36135744908165</v>
          </cell>
        </row>
        <row r="63991">
          <cell r="J63991">
            <v>258.36135744908165</v>
          </cell>
        </row>
        <row r="63992">
          <cell r="J63992">
            <v>258.36135744908165</v>
          </cell>
        </row>
        <row r="63993">
          <cell r="J63993">
            <v>258.36135744908165</v>
          </cell>
        </row>
        <row r="63994">
          <cell r="J63994">
            <v>258.36135744908165</v>
          </cell>
        </row>
        <row r="63995">
          <cell r="J63995">
            <v>258.36135744908165</v>
          </cell>
        </row>
        <row r="63996">
          <cell r="J63996">
            <v>274.05855252583621</v>
          </cell>
        </row>
        <row r="63997">
          <cell r="J63997">
            <v>289.44692924211716</v>
          </cell>
        </row>
        <row r="63998">
          <cell r="J63998">
            <v>246.69005195618396</v>
          </cell>
        </row>
        <row r="63999">
          <cell r="J63999">
            <v>258.68901436928093</v>
          </cell>
        </row>
        <row r="64000">
          <cell r="J64000">
            <v>270.46243578467852</v>
          </cell>
        </row>
        <row r="64001">
          <cell r="J64001">
            <v>270.46243578467852</v>
          </cell>
        </row>
        <row r="64002">
          <cell r="J64002">
            <v>270.46243578467852</v>
          </cell>
        </row>
        <row r="64003">
          <cell r="J64003">
            <v>270.46243578467852</v>
          </cell>
        </row>
        <row r="64004">
          <cell r="J64004">
            <v>270.46243578467852</v>
          </cell>
        </row>
        <row r="64005">
          <cell r="J64005">
            <v>270.46243578467852</v>
          </cell>
        </row>
        <row r="64006">
          <cell r="J64006">
            <v>270.46243578467852</v>
          </cell>
        </row>
        <row r="64007">
          <cell r="J64007">
            <v>270.46243578467852</v>
          </cell>
        </row>
        <row r="64008">
          <cell r="J64008">
            <v>305.2700552386587</v>
          </cell>
        </row>
        <row r="64009">
          <cell r="J64009">
            <v>337.38313311804541</v>
          </cell>
        </row>
        <row r="64010">
          <cell r="J64010">
            <v>329.59157044901417</v>
          </cell>
        </row>
        <row r="64011">
          <cell r="J64011">
            <v>350.9132761006689</v>
          </cell>
        </row>
        <row r="64012">
          <cell r="J64012">
            <v>366.17950203020825</v>
          </cell>
        </row>
        <row r="64013">
          <cell r="J64013">
            <v>366.17950203020825</v>
          </cell>
        </row>
        <row r="64014">
          <cell r="J64014">
            <v>366.17950203020825</v>
          </cell>
        </row>
        <row r="64015">
          <cell r="J64015">
            <v>366.17950203020825</v>
          </cell>
        </row>
        <row r="64016">
          <cell r="J64016">
            <v>366.17950203020825</v>
          </cell>
        </row>
        <row r="64017">
          <cell r="J64017">
            <v>366.17950203020825</v>
          </cell>
        </row>
        <row r="64018">
          <cell r="J64018">
            <v>366.17950203020825</v>
          </cell>
        </row>
        <row r="64019">
          <cell r="J64019">
            <v>366.17950203020825</v>
          </cell>
        </row>
        <row r="64020">
          <cell r="J64020">
            <v>371.46268137646069</v>
          </cell>
        </row>
        <row r="64021">
          <cell r="J64021">
            <v>374.05359071172489</v>
          </cell>
        </row>
        <row r="64022">
          <cell r="J64022">
            <v>419.44264322009201</v>
          </cell>
        </row>
        <row r="64023">
          <cell r="J64023">
            <v>414.92425750584732</v>
          </cell>
        </row>
        <row r="64024">
          <cell r="J64024">
            <v>405.92265343546791</v>
          </cell>
        </row>
        <row r="64025">
          <cell r="J64025">
            <v>405.92265343546791</v>
          </cell>
        </row>
        <row r="64026">
          <cell r="J64026">
            <v>405.92265343546791</v>
          </cell>
        </row>
        <row r="64027">
          <cell r="J64027">
            <v>405.92265343546791</v>
          </cell>
        </row>
        <row r="64028">
          <cell r="J64028">
            <v>405.92265343546791</v>
          </cell>
        </row>
        <row r="64029">
          <cell r="J64029">
            <v>405.92265343546791</v>
          </cell>
        </row>
        <row r="64030">
          <cell r="J64030">
            <v>405.92265343546791</v>
          </cell>
        </row>
        <row r="64031">
          <cell r="J64031">
            <v>405.92265343546791</v>
          </cell>
        </row>
        <row r="64032">
          <cell r="J64032">
            <v>400.38620314962071</v>
          </cell>
        </row>
        <row r="64033">
          <cell r="J64033">
            <v>394.13500857831394</v>
          </cell>
        </row>
        <row r="64034">
          <cell r="J64034">
            <v>404.66604445507318</v>
          </cell>
        </row>
        <row r="64035">
          <cell r="J64035">
            <v>396.54715579065811</v>
          </cell>
        </row>
        <row r="64036">
          <cell r="J64036">
            <v>387.58925775883927</v>
          </cell>
        </row>
        <row r="64037">
          <cell r="J64037">
            <v>387.58925775883927</v>
          </cell>
        </row>
        <row r="64038">
          <cell r="J64038">
            <v>387.58925775883927</v>
          </cell>
        </row>
        <row r="64039">
          <cell r="J64039">
            <v>387.58925775883927</v>
          </cell>
        </row>
        <row r="64040">
          <cell r="J64040">
            <v>387.58925775883927</v>
          </cell>
        </row>
        <row r="64041">
          <cell r="J64041">
            <v>387.58925775883927</v>
          </cell>
        </row>
        <row r="64042">
          <cell r="J64042">
            <v>387.58925775883927</v>
          </cell>
        </row>
        <row r="64043">
          <cell r="J64043">
            <v>387.58925775883927</v>
          </cell>
        </row>
        <row r="64044">
          <cell r="J64044">
            <v>382.0308634520278</v>
          </cell>
        </row>
        <row r="64045">
          <cell r="J64045">
            <v>376.13245941431489</v>
          </cell>
        </row>
        <row r="64046">
          <cell r="J64046">
            <v>392.26470653973826</v>
          </cell>
        </row>
        <row r="64047">
          <cell r="J64047">
            <v>385.26550562199327</v>
          </cell>
        </row>
        <row r="64048">
          <cell r="J64048">
            <v>377.88274255652243</v>
          </cell>
        </row>
        <row r="64049">
          <cell r="J64049">
            <v>377.88274255652243</v>
          </cell>
        </row>
        <row r="64050">
          <cell r="J64050">
            <v>377.88274255652243</v>
          </cell>
        </row>
        <row r="64051">
          <cell r="J64051">
            <v>377.88274255652243</v>
          </cell>
        </row>
        <row r="64052">
          <cell r="J64052">
            <v>377.88274255652243</v>
          </cell>
        </row>
        <row r="64053">
          <cell r="J64053">
            <v>377.88274255652243</v>
          </cell>
        </row>
        <row r="64054">
          <cell r="J64054">
            <v>377.88274255652243</v>
          </cell>
        </row>
        <row r="64055">
          <cell r="J64055">
            <v>377.88274255652243</v>
          </cell>
        </row>
        <row r="64056">
          <cell r="J64056">
            <v>381.61639755124241</v>
          </cell>
        </row>
        <row r="64057">
          <cell r="J64057">
            <v>385.33818018536761</v>
          </cell>
        </row>
        <row r="64058">
          <cell r="J64058">
            <v>404.97048394720491</v>
          </cell>
        </row>
        <row r="64059">
          <cell r="J64059">
            <v>408.81987126729075</v>
          </cell>
        </row>
        <row r="64060">
          <cell r="J64060">
            <v>412.6569018350811</v>
          </cell>
        </row>
        <row r="64061">
          <cell r="J64061">
            <v>412.6569018350811</v>
          </cell>
        </row>
        <row r="64062">
          <cell r="J64062">
            <v>412.6569018350811</v>
          </cell>
        </row>
        <row r="64063">
          <cell r="J64063">
            <v>412.6569018350811</v>
          </cell>
        </row>
        <row r="64064">
          <cell r="J64064">
            <v>412.6569018350811</v>
          </cell>
        </row>
        <row r="64065">
          <cell r="J64065">
            <v>412.6569018350811</v>
          </cell>
        </row>
        <row r="64066">
          <cell r="J64066">
            <v>412.6569018350811</v>
          </cell>
        </row>
        <row r="64067">
          <cell r="J64067">
            <v>412.6569018350811</v>
          </cell>
        </row>
        <row r="64068">
          <cell r="J64068">
            <v>420.47004152872188</v>
          </cell>
        </row>
        <row r="64069">
          <cell r="J64069">
            <v>427.91201003630698</v>
          </cell>
        </row>
        <row r="64070">
          <cell r="J64070">
            <v>430.97519129834677</v>
          </cell>
        </row>
        <row r="64071">
          <cell r="J64071">
            <v>437.6358346750954</v>
          </cell>
        </row>
        <row r="64072">
          <cell r="J64072">
            <v>443.95140568352622</v>
          </cell>
        </row>
        <row r="64073">
          <cell r="J64073">
            <v>443.95140568352622</v>
          </cell>
        </row>
        <row r="64074">
          <cell r="J64074">
            <v>443.95140568352622</v>
          </cell>
        </row>
        <row r="64075">
          <cell r="J64075">
            <v>443.95140568352622</v>
          </cell>
        </row>
        <row r="64076">
          <cell r="J64076">
            <v>443.95140568352622</v>
          </cell>
        </row>
        <row r="64077">
          <cell r="J64077">
            <v>443.95140568352622</v>
          </cell>
        </row>
        <row r="64078">
          <cell r="J64078">
            <v>443.95140568352622</v>
          </cell>
        </row>
        <row r="64079">
          <cell r="J64079">
            <v>443.95140568352622</v>
          </cell>
        </row>
        <row r="64080">
          <cell r="J64080">
            <v>455.69868469979178</v>
          </cell>
        </row>
        <row r="64081">
          <cell r="J64081">
            <v>466.86182551923662</v>
          </cell>
        </row>
        <row r="64082">
          <cell r="J64082">
            <v>479.38029664893372</v>
          </cell>
        </row>
        <row r="64083">
          <cell r="J64083">
            <v>489.46985214296274</v>
          </cell>
        </row>
        <row r="64084">
          <cell r="J64084">
            <v>499.02673285223381</v>
          </cell>
        </row>
        <row r="64085">
          <cell r="J64085">
            <v>499.02673285223381</v>
          </cell>
        </row>
        <row r="64086">
          <cell r="J64086">
            <v>499.02673285223381</v>
          </cell>
        </row>
        <row r="64087">
          <cell r="J64087">
            <v>499.02673285223381</v>
          </cell>
        </row>
        <row r="64088">
          <cell r="J64088">
            <v>499.02673285223381</v>
          </cell>
        </row>
        <row r="64089">
          <cell r="J64089">
            <v>499.02673285223381</v>
          </cell>
        </row>
        <row r="64090">
          <cell r="J64090">
            <v>499.02673285223381</v>
          </cell>
        </row>
        <row r="64091">
          <cell r="J64091">
            <v>499.02673285223381</v>
          </cell>
        </row>
        <row r="64092">
          <cell r="J64092">
            <v>517.08487766040821</v>
          </cell>
        </row>
        <row r="64093">
          <cell r="J64093">
            <v>530.9891906388608</v>
          </cell>
        </row>
        <row r="64094">
          <cell r="J64094">
            <v>546.08719892423539</v>
          </cell>
        </row>
        <row r="64095">
          <cell r="J64095">
            <v>552.97968023258488</v>
          </cell>
        </row>
        <row r="64096">
          <cell r="J64096">
            <v>556.87194538160372</v>
          </cell>
        </row>
        <row r="64097">
          <cell r="J64097">
            <v>556.87194538160372</v>
          </cell>
        </row>
        <row r="64098">
          <cell r="J64098">
            <v>556.87194538160372</v>
          </cell>
        </row>
        <row r="64099">
          <cell r="J64099">
            <v>556.87194538160372</v>
          </cell>
        </row>
        <row r="64100">
          <cell r="J64100">
            <v>556.87194538160372</v>
          </cell>
        </row>
        <row r="64101">
          <cell r="J64101">
            <v>556.87194538160372</v>
          </cell>
        </row>
        <row r="64102">
          <cell r="J64102">
            <v>556.87194538160372</v>
          </cell>
        </row>
        <row r="64103">
          <cell r="J64103">
            <v>556.87194538160372</v>
          </cell>
        </row>
        <row r="64104">
          <cell r="J64104">
            <v>557.81302469837931</v>
          </cell>
        </row>
        <row r="64105">
          <cell r="J64105">
            <v>557.6817514619853</v>
          </cell>
        </row>
        <row r="64106">
          <cell r="J64106">
            <v>536.98163838579114</v>
          </cell>
        </row>
        <row r="64107">
          <cell r="J64107">
            <v>535.04003036109282</v>
          </cell>
        </row>
        <row r="64108">
          <cell r="J64108">
            <v>532.30795701231818</v>
          </cell>
        </row>
        <row r="64109">
          <cell r="J64109">
            <v>532.30795701231818</v>
          </cell>
        </row>
        <row r="64110">
          <cell r="J64110">
            <v>532.30795701231818</v>
          </cell>
        </row>
        <row r="64111">
          <cell r="J64111">
            <v>532.30795701231818</v>
          </cell>
        </row>
        <row r="64112">
          <cell r="J64112">
            <v>532.30795701231818</v>
          </cell>
        </row>
        <row r="64113">
          <cell r="J64113">
            <v>532.30795701231818</v>
          </cell>
        </row>
        <row r="64114">
          <cell r="J64114">
            <v>532.30795701231818</v>
          </cell>
        </row>
        <row r="64115">
          <cell r="J64115">
            <v>532.30795701231818</v>
          </cell>
        </row>
        <row r="64116">
          <cell r="J64116">
            <v>530.89246238335829</v>
          </cell>
        </row>
        <row r="64117">
          <cell r="J64117">
            <v>528.90192859908836</v>
          </cell>
        </row>
        <row r="64118">
          <cell r="J64118">
            <v>508.48878862138037</v>
          </cell>
        </row>
        <row r="64119">
          <cell r="J64119">
            <v>505.5841937136754</v>
          </cell>
        </row>
        <row r="64120">
          <cell r="J64120">
            <v>502.24682623383268</v>
          </cell>
        </row>
        <row r="64121">
          <cell r="J64121">
            <v>502.24682623383268</v>
          </cell>
        </row>
        <row r="64122">
          <cell r="J64122">
            <v>502.24682623383268</v>
          </cell>
        </row>
        <row r="64123">
          <cell r="J64123">
            <v>502.24682623383268</v>
          </cell>
        </row>
        <row r="64124">
          <cell r="J64124">
            <v>502.24682623383268</v>
          </cell>
        </row>
        <row r="64125">
          <cell r="J64125">
            <v>502.24682623383268</v>
          </cell>
        </row>
        <row r="64126">
          <cell r="J64126">
            <v>502.24682623383268</v>
          </cell>
        </row>
        <row r="64127">
          <cell r="J64127">
            <v>502.24682623383268</v>
          </cell>
        </row>
        <row r="64128">
          <cell r="J64128">
            <v>493.10768303030198</v>
          </cell>
        </row>
        <row r="64129">
          <cell r="J64129">
            <v>483.46746361812927</v>
          </cell>
        </row>
        <row r="64130">
          <cell r="J64130">
            <v>468.5156046108952</v>
          </cell>
        </row>
        <row r="64131">
          <cell r="J64131">
            <v>458.12372423831494</v>
          </cell>
        </row>
        <row r="64132">
          <cell r="J64132">
            <v>447.36214295204735</v>
          </cell>
        </row>
        <row r="64133">
          <cell r="J64133">
            <v>447.36214295204735</v>
          </cell>
        </row>
        <row r="64134">
          <cell r="J64134">
            <v>447.36214295204735</v>
          </cell>
        </row>
        <row r="64135">
          <cell r="J64135">
            <v>447.36214295204735</v>
          </cell>
        </row>
        <row r="64136">
          <cell r="J64136">
            <v>447.36214295204735</v>
          </cell>
        </row>
        <row r="64137">
          <cell r="J64137">
            <v>447.36214295204735</v>
          </cell>
        </row>
        <row r="64138">
          <cell r="J64138">
            <v>447.36214295204735</v>
          </cell>
        </row>
        <row r="64139">
          <cell r="J64139">
            <v>447.36214295204735</v>
          </cell>
        </row>
        <row r="64140">
          <cell r="J64140">
            <v>437.32554538682871</v>
          </cell>
        </row>
        <row r="64141">
          <cell r="J64141">
            <v>426.9835715180912</v>
          </cell>
        </row>
        <row r="64142">
          <cell r="J64142">
            <v>459.50243160288653</v>
          </cell>
        </row>
        <row r="64143">
          <cell r="J64143">
            <v>447.44188634370784</v>
          </cell>
        </row>
        <row r="64144">
          <cell r="J64144">
            <v>435.06006373962634</v>
          </cell>
        </row>
        <row r="64145">
          <cell r="J64145">
            <v>435.06006373962634</v>
          </cell>
        </row>
        <row r="64146">
          <cell r="J64146">
            <v>435.06006373962634</v>
          </cell>
        </row>
        <row r="64147">
          <cell r="J64147">
            <v>435.06006373962634</v>
          </cell>
        </row>
        <row r="64148">
          <cell r="J64148">
            <v>435.06006373962634</v>
          </cell>
        </row>
        <row r="64149">
          <cell r="J64149">
            <v>435.06006373962634</v>
          </cell>
        </row>
        <row r="64150">
          <cell r="J64150">
            <v>435.06006373962634</v>
          </cell>
        </row>
        <row r="64151">
          <cell r="J64151">
            <v>435.06006373962634</v>
          </cell>
        </row>
        <row r="64152">
          <cell r="J64152">
            <v>431.24106272087226</v>
          </cell>
        </row>
        <row r="64153">
          <cell r="J64153">
            <v>427.22450473207499</v>
          </cell>
        </row>
        <row r="64154">
          <cell r="J64154">
            <v>450.79677507589605</v>
          </cell>
        </row>
        <row r="64155">
          <cell r="J64155">
            <v>446.0896469635511</v>
          </cell>
        </row>
        <row r="64156">
          <cell r="J64156">
            <v>441.16559652411149</v>
          </cell>
        </row>
        <row r="64157">
          <cell r="J64157">
            <v>441.16559652411149</v>
          </cell>
        </row>
        <row r="64158">
          <cell r="J64158">
            <v>441.16559652411149</v>
          </cell>
        </row>
        <row r="64159">
          <cell r="J64159">
            <v>441.16559652411149</v>
          </cell>
        </row>
        <row r="64160">
          <cell r="J64160">
            <v>441.16559652411149</v>
          </cell>
        </row>
        <row r="64161">
          <cell r="J64161">
            <v>441.16559660572057</v>
          </cell>
        </row>
        <row r="64162">
          <cell r="J64162">
            <v>441.16559652411149</v>
          </cell>
        </row>
        <row r="64163">
          <cell r="J64163">
            <v>441.16559652411149</v>
          </cell>
        </row>
        <row r="64164">
          <cell r="J64164">
            <v>451.60732438501009</v>
          </cell>
        </row>
        <row r="64165">
          <cell r="J64165">
            <v>461.25913829876015</v>
          </cell>
        </row>
        <row r="64166">
          <cell r="J64166">
            <v>412.01366857809296</v>
          </cell>
        </row>
        <row r="64167">
          <cell r="J64167">
            <v>419.44933313576411</v>
          </cell>
        </row>
        <row r="64168">
          <cell r="J64168">
            <v>426.19174818126208</v>
          </cell>
        </row>
        <row r="64169">
          <cell r="J64169">
            <v>426.19174818126208</v>
          </cell>
        </row>
        <row r="64170">
          <cell r="J64170">
            <v>426.19174818126208</v>
          </cell>
        </row>
        <row r="64171">
          <cell r="J64171">
            <v>426.19174818126208</v>
          </cell>
        </row>
        <row r="64172">
          <cell r="J64172">
            <v>426.19174818126208</v>
          </cell>
        </row>
        <row r="64173">
          <cell r="J64173">
            <v>426.19174818126208</v>
          </cell>
        </row>
        <row r="64174">
          <cell r="J64174">
            <v>426.19174818126208</v>
          </cell>
        </row>
        <row r="64175">
          <cell r="J64175">
            <v>426.19174818126208</v>
          </cell>
        </row>
        <row r="64176">
          <cell r="J64176">
            <v>427.32635612163017</v>
          </cell>
        </row>
        <row r="64177">
          <cell r="J64177">
            <v>428.27399533089419</v>
          </cell>
        </row>
        <row r="64178">
          <cell r="J64178">
            <v>459.95420192004502</v>
          </cell>
        </row>
        <row r="64179">
          <cell r="J64179">
            <v>460.56924902517949</v>
          </cell>
        </row>
        <row r="64180">
          <cell r="J64180">
            <v>460.98385299517258</v>
          </cell>
        </row>
        <row r="64181">
          <cell r="J64181">
            <v>460.98385299517258</v>
          </cell>
        </row>
        <row r="64182">
          <cell r="J64182">
            <v>460.98385299517258</v>
          </cell>
        </row>
        <row r="64183">
          <cell r="J64183">
            <v>460.98385299517258</v>
          </cell>
        </row>
        <row r="64184">
          <cell r="J64184">
            <v>460.98385299517258</v>
          </cell>
        </row>
        <row r="64185">
          <cell r="J64185">
            <v>460.98385299517258</v>
          </cell>
        </row>
        <row r="64186">
          <cell r="J64186">
            <v>460.98385299517258</v>
          </cell>
        </row>
        <row r="64187">
          <cell r="J64187">
            <v>460.98385299517258</v>
          </cell>
        </row>
        <row r="64188">
          <cell r="J64188">
            <v>455.95116696715269</v>
          </cell>
        </row>
        <row r="64189">
          <cell r="J64189">
            <v>450.8614017643132</v>
          </cell>
        </row>
        <row r="64190">
          <cell r="J64190">
            <v>438.59853414771732</v>
          </cell>
        </row>
        <row r="64191">
          <cell r="J64191">
            <v>433.4776934569486</v>
          </cell>
        </row>
        <row r="64192">
          <cell r="J64192">
            <v>428.30068488476132</v>
          </cell>
        </row>
        <row r="64193">
          <cell r="J64193">
            <v>428.30068488476132</v>
          </cell>
        </row>
        <row r="64194">
          <cell r="J64194">
            <v>428.30068488476132</v>
          </cell>
        </row>
        <row r="64195">
          <cell r="J64195">
            <v>428.30068488476132</v>
          </cell>
        </row>
        <row r="64196">
          <cell r="J64196">
            <v>428.30068488476132</v>
          </cell>
        </row>
        <row r="64197">
          <cell r="J64197">
            <v>428.30068488476132</v>
          </cell>
        </row>
        <row r="64198">
          <cell r="J64198">
            <v>428.30068488476132</v>
          </cell>
        </row>
        <row r="64199">
          <cell r="J64199">
            <v>428.30068488476132</v>
          </cell>
        </row>
        <row r="64200">
          <cell r="J64200">
            <v>419.18475817670577</v>
          </cell>
        </row>
        <row r="64201">
          <cell r="J64201">
            <v>409.68523495847899</v>
          </cell>
        </row>
        <row r="64202">
          <cell r="J64202">
            <v>391.79441058114065</v>
          </cell>
        </row>
        <row r="64203">
          <cell r="J64203">
            <v>381.7333281504508</v>
          </cell>
        </row>
        <row r="64204">
          <cell r="J64204">
            <v>371.29633232941472</v>
          </cell>
        </row>
        <row r="64205">
          <cell r="J64205">
            <v>371.29633232941472</v>
          </cell>
        </row>
        <row r="64206">
          <cell r="J64206">
            <v>371.29633232941472</v>
          </cell>
        </row>
        <row r="64207">
          <cell r="J64207">
            <v>371.29633232941472</v>
          </cell>
        </row>
        <row r="64208">
          <cell r="J64208">
            <v>371.29633232941472</v>
          </cell>
        </row>
        <row r="64209">
          <cell r="J64209">
            <v>371.29633232941472</v>
          </cell>
        </row>
        <row r="64210">
          <cell r="J64210">
            <v>371.29633232941472</v>
          </cell>
        </row>
        <row r="64211">
          <cell r="J64211">
            <v>371.29633232941472</v>
          </cell>
        </row>
        <row r="64212">
          <cell r="J64212">
            <v>360.93583878560418</v>
          </cell>
        </row>
        <row r="64213">
          <cell r="J64213">
            <v>350.18663284812499</v>
          </cell>
        </row>
        <row r="64214">
          <cell r="J64214">
            <v>340.24766709777708</v>
          </cell>
        </row>
        <row r="64215">
          <cell r="J64215">
            <v>328.68027561185403</v>
          </cell>
        </row>
        <row r="64216">
          <cell r="J64216">
            <v>316.72279715773112</v>
          </cell>
        </row>
        <row r="64217">
          <cell r="J64217">
            <v>316.72279715773112</v>
          </cell>
        </row>
        <row r="64218">
          <cell r="J64218">
            <v>316.72279715773112</v>
          </cell>
        </row>
        <row r="64219">
          <cell r="J64219">
            <v>316.72279715773112</v>
          </cell>
        </row>
        <row r="64220">
          <cell r="J64220">
            <v>316.72279715773112</v>
          </cell>
        </row>
        <row r="64221">
          <cell r="J64221">
            <v>316.72279715773112</v>
          </cell>
        </row>
        <row r="64222">
          <cell r="J64222">
            <v>316.72279715773112</v>
          </cell>
        </row>
        <row r="64223">
          <cell r="J64223">
            <v>316.72279715773112</v>
          </cell>
        </row>
        <row r="64224">
          <cell r="J64224">
            <v>309.27818935540472</v>
          </cell>
        </row>
        <row r="64225">
          <cell r="J64225">
            <v>301.67520393146253</v>
          </cell>
        </row>
        <row r="64226">
          <cell r="J64226">
            <v>312.6021761699684</v>
          </cell>
        </row>
        <row r="64227">
          <cell r="J64227">
            <v>304.1788635427078</v>
          </cell>
        </row>
        <row r="64228">
          <cell r="J64228">
            <v>295.58710294775545</v>
          </cell>
        </row>
        <row r="64229">
          <cell r="J64229">
            <v>295.58710294775545</v>
          </cell>
        </row>
        <row r="64230">
          <cell r="J64230">
            <v>295.58710294775545</v>
          </cell>
        </row>
        <row r="64231">
          <cell r="J64231">
            <v>295.58710294775545</v>
          </cell>
        </row>
        <row r="64232">
          <cell r="J64232">
            <v>295.58710294775545</v>
          </cell>
        </row>
        <row r="64233">
          <cell r="J64233">
            <v>295.58710294775545</v>
          </cell>
        </row>
        <row r="64234">
          <cell r="J64234">
            <v>295.58710294775545</v>
          </cell>
        </row>
        <row r="64235">
          <cell r="J64235">
            <v>295.58710294775545</v>
          </cell>
        </row>
        <row r="64236">
          <cell r="J64236">
            <v>291.32987832881849</v>
          </cell>
        </row>
        <row r="64237">
          <cell r="J64237">
            <v>287.04535154811998</v>
          </cell>
        </row>
        <row r="64238">
          <cell r="J64238">
            <v>285.75635999441477</v>
          </cell>
        </row>
        <row r="64239">
          <cell r="J64239">
            <v>281.37083719381889</v>
          </cell>
        </row>
        <row r="64240">
          <cell r="J64240">
            <v>276.95772033117925</v>
          </cell>
        </row>
        <row r="64241">
          <cell r="J64241">
            <v>276.95772033117925</v>
          </cell>
        </row>
        <row r="64242">
          <cell r="J64242">
            <v>276.95772033117925</v>
          </cell>
        </row>
        <row r="64243">
          <cell r="J64243">
            <v>276.95772033117925</v>
          </cell>
        </row>
        <row r="64244">
          <cell r="J64244">
            <v>276.95772033117925</v>
          </cell>
        </row>
        <row r="64245">
          <cell r="J64245">
            <v>276.95772033117925</v>
          </cell>
        </row>
        <row r="64246">
          <cell r="J64246">
            <v>276.95772033117925</v>
          </cell>
        </row>
        <row r="64247">
          <cell r="J64247">
            <v>276.95772033117925</v>
          </cell>
        </row>
        <row r="64248">
          <cell r="J64248">
            <v>276.99208787418866</v>
          </cell>
        </row>
        <row r="64249">
          <cell r="J64249">
            <v>277.02395153275296</v>
          </cell>
        </row>
        <row r="64250">
          <cell r="J64250">
            <v>255.25442131757933</v>
          </cell>
        </row>
        <row r="64251">
          <cell r="J64251">
            <v>255.27916415333615</v>
          </cell>
        </row>
        <row r="64252">
          <cell r="J64252">
            <v>255.30160011330668</v>
          </cell>
        </row>
        <row r="64253">
          <cell r="J64253">
            <v>255.30160011330668</v>
          </cell>
        </row>
        <row r="64254">
          <cell r="J64254">
            <v>255.30160011330668</v>
          </cell>
        </row>
        <row r="64255">
          <cell r="J64255">
            <v>255.30160011330668</v>
          </cell>
        </row>
        <row r="64256">
          <cell r="J64256">
            <v>255.30160011330668</v>
          </cell>
        </row>
        <row r="64257">
          <cell r="J64257">
            <v>255.30160011330668</v>
          </cell>
        </row>
        <row r="64258">
          <cell r="J64258">
            <v>255.30160011330668</v>
          </cell>
        </row>
        <row r="64259">
          <cell r="J64259">
            <v>255.30160011330668</v>
          </cell>
        </row>
        <row r="64260">
          <cell r="J64260">
            <v>253.17058310194099</v>
          </cell>
        </row>
        <row r="64261">
          <cell r="J64261">
            <v>251.03047393543071</v>
          </cell>
        </row>
        <row r="64262">
          <cell r="J64262">
            <v>279.36008506841671</v>
          </cell>
        </row>
        <row r="64263">
          <cell r="J64263">
            <v>276.93747993244648</v>
          </cell>
        </row>
        <row r="64264">
          <cell r="J64264">
            <v>274.5046691863555</v>
          </cell>
        </row>
        <row r="64265">
          <cell r="J64265">
            <v>274.5046691863555</v>
          </cell>
        </row>
        <row r="64266">
          <cell r="J64266">
            <v>274.5046691863555</v>
          </cell>
        </row>
        <row r="64267">
          <cell r="J64267">
            <v>274.5046691863555</v>
          </cell>
        </row>
        <row r="64268">
          <cell r="J64268">
            <v>274.5046691863555</v>
          </cell>
        </row>
        <row r="64269">
          <cell r="J64269">
            <v>274.5046691863555</v>
          </cell>
        </row>
        <row r="64270">
          <cell r="J64270">
            <v>274.5046691863555</v>
          </cell>
        </row>
        <row r="64271">
          <cell r="J64271">
            <v>274.5046691863555</v>
          </cell>
        </row>
        <row r="64272">
          <cell r="J64272">
            <v>273.65616690837783</v>
          </cell>
        </row>
        <row r="64273">
          <cell r="J64273">
            <v>272.80548379153379</v>
          </cell>
        </row>
        <row r="64274">
          <cell r="J64274">
            <v>261.02788989005796</v>
          </cell>
        </row>
        <row r="64275">
          <cell r="J64275">
            <v>260.24330350220777</v>
          </cell>
        </row>
        <row r="64276">
          <cell r="J64276">
            <v>259.45662279194249</v>
          </cell>
        </row>
        <row r="64277">
          <cell r="J64277">
            <v>259.45662279194249</v>
          </cell>
        </row>
        <row r="64278">
          <cell r="J64278">
            <v>259.45662279194249</v>
          </cell>
        </row>
        <row r="64279">
          <cell r="J64279">
            <v>259.45662279194249</v>
          </cell>
        </row>
        <row r="64280">
          <cell r="J64280">
            <v>259.45662279194249</v>
          </cell>
        </row>
        <row r="64281">
          <cell r="J64281">
            <v>259.45662279194249</v>
          </cell>
        </row>
        <row r="64282">
          <cell r="J64282">
            <v>259.45662279194249</v>
          </cell>
        </row>
        <row r="64283">
          <cell r="J64283">
            <v>259.45662279194249</v>
          </cell>
        </row>
        <row r="64284">
          <cell r="J64284">
            <v>278.35002741064147</v>
          </cell>
        </row>
        <row r="64285">
          <cell r="J64285">
            <v>296.87394278155216</v>
          </cell>
        </row>
        <row r="64286">
          <cell r="J64286">
            <v>255.19751285096891</v>
          </cell>
        </row>
        <row r="64287">
          <cell r="J64287">
            <v>269.6394475132056</v>
          </cell>
        </row>
        <row r="64288">
          <cell r="J64288">
            <v>283.80737478431547</v>
          </cell>
        </row>
        <row r="64289">
          <cell r="J64289">
            <v>283.80737478431547</v>
          </cell>
        </row>
        <row r="64290">
          <cell r="J64290">
            <v>283.80737478431547</v>
          </cell>
        </row>
        <row r="64291">
          <cell r="J64291">
            <v>283.80737478431547</v>
          </cell>
        </row>
        <row r="64292">
          <cell r="J64292">
            <v>283.80737478431547</v>
          </cell>
        </row>
        <row r="64293">
          <cell r="J64293">
            <v>283.80737478431547</v>
          </cell>
        </row>
        <row r="64294">
          <cell r="J64294">
            <v>283.80737478431547</v>
          </cell>
        </row>
        <row r="64295">
          <cell r="J64295">
            <v>283.80737478431547</v>
          </cell>
        </row>
        <row r="64296">
          <cell r="J64296">
            <v>317.57562919268122</v>
          </cell>
        </row>
        <row r="64297">
          <cell r="J64297">
            <v>348.17914971628642</v>
          </cell>
        </row>
        <row r="64298">
          <cell r="J64298">
            <v>337.30544251415614</v>
          </cell>
        </row>
        <row r="64299">
          <cell r="J64299">
            <v>355.61468693033629</v>
          </cell>
        </row>
        <row r="64300">
          <cell r="J64300">
            <v>366.38628768753301</v>
          </cell>
        </row>
        <row r="64301">
          <cell r="J64301">
            <v>366.38628768753301</v>
          </cell>
        </row>
        <row r="64302">
          <cell r="J64302">
            <v>366.38628768753301</v>
          </cell>
        </row>
        <row r="64303">
          <cell r="J64303">
            <v>366.38628768753301</v>
          </cell>
        </row>
        <row r="64304">
          <cell r="J64304">
            <v>366.38628768753301</v>
          </cell>
        </row>
        <row r="64305">
          <cell r="J64305">
            <v>366.38628768753301</v>
          </cell>
        </row>
        <row r="64306">
          <cell r="J64306">
            <v>366.38628768753301</v>
          </cell>
        </row>
        <row r="64307">
          <cell r="J64307">
            <v>366.38628768753301</v>
          </cell>
        </row>
        <row r="64308">
          <cell r="J64308">
            <v>369.6384501143346</v>
          </cell>
        </row>
        <row r="64309">
          <cell r="J64309">
            <v>366.32073149113825</v>
          </cell>
        </row>
        <row r="64310">
          <cell r="J64310">
            <v>398.69064420340629</v>
          </cell>
        </row>
        <row r="64311">
          <cell r="J64311">
            <v>375.4525051964182</v>
          </cell>
        </row>
        <row r="64312">
          <cell r="J64312">
            <v>339.72975219208411</v>
          </cell>
        </row>
        <row r="64313">
          <cell r="J64313">
            <v>339.72975219208411</v>
          </cell>
        </row>
        <row r="64314">
          <cell r="J64314">
            <v>339.72975219208411</v>
          </cell>
        </row>
        <row r="64315">
          <cell r="J64315">
            <v>339.72975219208411</v>
          </cell>
        </row>
        <row r="64316">
          <cell r="J64316">
            <v>339.72975219208411</v>
          </cell>
        </row>
        <row r="64317">
          <cell r="J64317">
            <v>339.72975219208411</v>
          </cell>
        </row>
        <row r="64318">
          <cell r="J64318">
            <v>339.72975219208411</v>
          </cell>
        </row>
        <row r="64319">
          <cell r="J64319">
            <v>339.72975219208411</v>
          </cell>
        </row>
        <row r="64320">
          <cell r="J64320">
            <v>334.77437705905533</v>
          </cell>
        </row>
        <row r="64321">
          <cell r="J64321">
            <v>329.55231075314174</v>
          </cell>
        </row>
        <row r="64322">
          <cell r="J64322">
            <v>338.72883392390833</v>
          </cell>
        </row>
        <row r="64323">
          <cell r="J64323">
            <v>332.69814841371448</v>
          </cell>
        </row>
        <row r="64324">
          <cell r="J64324">
            <v>326.37390649496928</v>
          </cell>
        </row>
        <row r="64325">
          <cell r="J64325">
            <v>326.37390649496928</v>
          </cell>
        </row>
        <row r="64326">
          <cell r="J64326">
            <v>326.37390649496928</v>
          </cell>
        </row>
        <row r="64327">
          <cell r="J64327">
            <v>326.37390649496928</v>
          </cell>
        </row>
        <row r="64328">
          <cell r="J64328">
            <v>326.37390649496928</v>
          </cell>
        </row>
        <row r="64329">
          <cell r="J64329">
            <v>326.37390649496928</v>
          </cell>
        </row>
        <row r="64330">
          <cell r="J64330">
            <v>326.37390649496928</v>
          </cell>
        </row>
        <row r="64331">
          <cell r="J64331">
            <v>326.37390649496928</v>
          </cell>
        </row>
        <row r="64332">
          <cell r="J64332">
            <v>327.32910868524766</v>
          </cell>
        </row>
        <row r="64333">
          <cell r="J64333">
            <v>328.26608536325938</v>
          </cell>
        </row>
        <row r="64334">
          <cell r="J64334">
            <v>349.10010542282657</v>
          </cell>
        </row>
        <row r="64335">
          <cell r="J64335">
            <v>350.05484400324696</v>
          </cell>
        </row>
        <row r="64336">
          <cell r="J64336">
            <v>350.98998600511726</v>
          </cell>
        </row>
        <row r="64337">
          <cell r="J64337">
            <v>350.98998600511726</v>
          </cell>
        </row>
        <row r="64338">
          <cell r="J64338">
            <v>350.98998600511726</v>
          </cell>
        </row>
        <row r="64339">
          <cell r="J64339">
            <v>350.98998600511726</v>
          </cell>
        </row>
        <row r="64340">
          <cell r="J64340">
            <v>350.98998600511726</v>
          </cell>
        </row>
        <row r="64341">
          <cell r="J64341">
            <v>350.98998600511726</v>
          </cell>
        </row>
        <row r="64342">
          <cell r="J64342">
            <v>350.98998600511726</v>
          </cell>
        </row>
        <row r="64343">
          <cell r="J64343">
            <v>350.98998600511726</v>
          </cell>
        </row>
        <row r="64344">
          <cell r="J64344">
            <v>353.64758355813723</v>
          </cell>
        </row>
        <row r="64345">
          <cell r="J64345">
            <v>356.25408126606902</v>
          </cell>
        </row>
        <row r="64346">
          <cell r="J64346">
            <v>373.4943724016162</v>
          </cell>
        </row>
        <row r="64347">
          <cell r="J64347">
            <v>376.10134878081681</v>
          </cell>
        </row>
        <row r="64348">
          <cell r="J64348">
            <v>378.65531980499952</v>
          </cell>
        </row>
        <row r="64349">
          <cell r="J64349">
            <v>378.65531980499952</v>
          </cell>
        </row>
        <row r="64350">
          <cell r="J64350">
            <v>378.65531980499952</v>
          </cell>
        </row>
        <row r="64351">
          <cell r="J64351">
            <v>378.65531980499952</v>
          </cell>
        </row>
        <row r="64352">
          <cell r="J64352">
            <v>378.65531980499952</v>
          </cell>
        </row>
        <row r="64353">
          <cell r="J64353">
            <v>378.65531980499952</v>
          </cell>
        </row>
        <row r="64354">
          <cell r="J64354">
            <v>378.65531980499952</v>
          </cell>
        </row>
        <row r="64355">
          <cell r="J64355">
            <v>378.65531980499952</v>
          </cell>
        </row>
        <row r="64356">
          <cell r="J64356">
            <v>387.12700983803688</v>
          </cell>
        </row>
        <row r="64357">
          <cell r="J64357">
            <v>395.51028342701176</v>
          </cell>
        </row>
        <row r="64358">
          <cell r="J64358">
            <v>400.07828917697219</v>
          </cell>
        </row>
        <row r="64359">
          <cell r="J64359">
            <v>408.2108324010153</v>
          </cell>
        </row>
        <row r="64360">
          <cell r="J64360">
            <v>416.25762439763355</v>
          </cell>
        </row>
        <row r="64361">
          <cell r="J64361">
            <v>416.25762439763355</v>
          </cell>
        </row>
        <row r="64362">
          <cell r="J64362">
            <v>416.25762439763355</v>
          </cell>
        </row>
        <row r="64363">
          <cell r="J64363">
            <v>416.25762439763355</v>
          </cell>
        </row>
        <row r="64364">
          <cell r="J64364">
            <v>416.25762439763355</v>
          </cell>
        </row>
        <row r="64365">
          <cell r="J64365">
            <v>416.25762439763355</v>
          </cell>
        </row>
        <row r="64366">
          <cell r="J64366">
            <v>416.25762439763355</v>
          </cell>
        </row>
        <row r="64367">
          <cell r="J64367">
            <v>416.25762439763355</v>
          </cell>
        </row>
        <row r="64368">
          <cell r="J64368">
            <v>429.36756801727876</v>
          </cell>
        </row>
        <row r="64369">
          <cell r="J64369">
            <v>442.22309696209385</v>
          </cell>
        </row>
        <row r="64370">
          <cell r="J64370">
            <v>456.65788757684334</v>
          </cell>
        </row>
        <row r="64371">
          <cell r="J64371">
            <v>469.06468815140386</v>
          </cell>
        </row>
        <row r="64372">
          <cell r="J64372">
            <v>481.22640613261865</v>
          </cell>
        </row>
        <row r="64373">
          <cell r="J64373">
            <v>481.22640613261865</v>
          </cell>
        </row>
        <row r="64374">
          <cell r="J64374">
            <v>481.22640613261865</v>
          </cell>
        </row>
        <row r="64375">
          <cell r="J64375">
            <v>481.22640613261865</v>
          </cell>
        </row>
        <row r="64376">
          <cell r="J64376">
            <v>481.22640613261865</v>
          </cell>
        </row>
        <row r="64377">
          <cell r="J64377">
            <v>481.22640613261865</v>
          </cell>
        </row>
        <row r="64378">
          <cell r="J64378">
            <v>481.22640613261865</v>
          </cell>
        </row>
        <row r="64379">
          <cell r="J64379">
            <v>481.22640613261865</v>
          </cell>
        </row>
        <row r="64380">
          <cell r="J64380">
            <v>497.91907573687666</v>
          </cell>
        </row>
        <row r="64381">
          <cell r="J64381">
            <v>514.12202290608298</v>
          </cell>
        </row>
        <row r="64382">
          <cell r="J64382">
            <v>534.66345506581138</v>
          </cell>
        </row>
        <row r="64383">
          <cell r="J64383">
            <v>550.03703435642137</v>
          </cell>
        </row>
        <row r="64384">
          <cell r="J64384">
            <v>564.92781724134818</v>
          </cell>
        </row>
        <row r="64385">
          <cell r="J64385">
            <v>564.92781724134818</v>
          </cell>
        </row>
        <row r="64386">
          <cell r="J64386">
            <v>564.92781724134818</v>
          </cell>
        </row>
        <row r="64387">
          <cell r="J64387">
            <v>564.92781724134818</v>
          </cell>
        </row>
        <row r="64388">
          <cell r="J64388">
            <v>564.92781724134818</v>
          </cell>
        </row>
        <row r="64389">
          <cell r="J64389">
            <v>564.92781724134818</v>
          </cell>
        </row>
        <row r="64390">
          <cell r="J64390">
            <v>564.92781724134818</v>
          </cell>
        </row>
        <row r="64391">
          <cell r="J64391">
            <v>564.92781724134818</v>
          </cell>
        </row>
        <row r="64392">
          <cell r="J64392">
            <v>580.59675471072069</v>
          </cell>
        </row>
        <row r="64393">
          <cell r="J64393">
            <v>595.57094006843636</v>
          </cell>
        </row>
        <row r="64394">
          <cell r="J64394">
            <v>588.40473326619474</v>
          </cell>
        </row>
        <row r="64395">
          <cell r="J64395">
            <v>601.5576161450532</v>
          </cell>
        </row>
        <row r="64396">
          <cell r="J64396">
            <v>614.08592072347403</v>
          </cell>
        </row>
        <row r="64397">
          <cell r="J64397">
            <v>614.08592072347403</v>
          </cell>
        </row>
        <row r="64398">
          <cell r="J64398">
            <v>614.08592072347403</v>
          </cell>
        </row>
        <row r="64399">
          <cell r="J64399">
            <v>614.08592072347403</v>
          </cell>
        </row>
        <row r="64400">
          <cell r="J64400">
            <v>614.08592072347403</v>
          </cell>
        </row>
        <row r="64401">
          <cell r="J64401">
            <v>614.08592072347403</v>
          </cell>
        </row>
        <row r="64402">
          <cell r="J64402">
            <v>614.08592072347403</v>
          </cell>
        </row>
        <row r="64403">
          <cell r="J64403">
            <v>614.08592072347403</v>
          </cell>
        </row>
        <row r="64404">
          <cell r="J64404">
            <v>627.69253107367899</v>
          </cell>
        </row>
        <row r="64405">
          <cell r="J64405">
            <v>638.92719819324282</v>
          </cell>
        </row>
        <row r="64406">
          <cell r="J64406">
            <v>625.93990787515429</v>
          </cell>
        </row>
        <row r="64407">
          <cell r="J64407">
            <v>632.71312697738176</v>
          </cell>
        </row>
        <row r="64408">
          <cell r="J64408">
            <v>637.68248322589659</v>
          </cell>
        </row>
        <row r="64409">
          <cell r="J64409">
            <v>637.68248322589659</v>
          </cell>
        </row>
        <row r="64410">
          <cell r="J64410">
            <v>637.68248322589659</v>
          </cell>
        </row>
        <row r="64411">
          <cell r="J64411">
            <v>637.68248322589659</v>
          </cell>
        </row>
        <row r="64412">
          <cell r="J64412">
            <v>637.68248322589659</v>
          </cell>
        </row>
        <row r="64413">
          <cell r="J64413">
            <v>637.68248322589659</v>
          </cell>
        </row>
        <row r="64414">
          <cell r="J64414">
            <v>637.68248322589659</v>
          </cell>
        </row>
        <row r="64415">
          <cell r="J64415">
            <v>637.68248322589659</v>
          </cell>
        </row>
        <row r="64416">
          <cell r="J64416">
            <v>637.78270105549643</v>
          </cell>
        </row>
        <row r="64417">
          <cell r="J64417">
            <v>636.36226176178104</v>
          </cell>
        </row>
        <row r="64418">
          <cell r="J64418">
            <v>627.05093584596818</v>
          </cell>
        </row>
        <row r="64419">
          <cell r="J64419">
            <v>623.02823729198053</v>
          </cell>
        </row>
        <row r="64420">
          <cell r="J64420">
            <v>617.8776296405656</v>
          </cell>
        </row>
        <row r="64421">
          <cell r="J64421">
            <v>617.8776296405656</v>
          </cell>
        </row>
        <row r="64422">
          <cell r="J64422">
            <v>617.8776296405656</v>
          </cell>
        </row>
        <row r="64423">
          <cell r="J64423">
            <v>617.8776296405656</v>
          </cell>
        </row>
        <row r="64424">
          <cell r="J64424">
            <v>617.8776296405656</v>
          </cell>
        </row>
        <row r="64425">
          <cell r="J64425">
            <v>617.8776296405656</v>
          </cell>
        </row>
        <row r="64426">
          <cell r="J64426">
            <v>617.8776296405656</v>
          </cell>
        </row>
        <row r="64427">
          <cell r="J64427">
            <v>617.8776296405656</v>
          </cell>
        </row>
        <row r="64428">
          <cell r="J64428">
            <v>602.03295156192144</v>
          </cell>
        </row>
        <row r="64429">
          <cell r="J64429">
            <v>583.00976944679235</v>
          </cell>
        </row>
        <row r="64430">
          <cell r="J64430">
            <v>619.64608687374232</v>
          </cell>
        </row>
        <row r="64431">
          <cell r="J64431">
            <v>593.61941406406481</v>
          </cell>
        </row>
        <row r="64432">
          <cell r="J64432">
            <v>565.79107932541854</v>
          </cell>
        </row>
        <row r="64433">
          <cell r="J64433">
            <v>565.79107932541854</v>
          </cell>
        </row>
        <row r="64434">
          <cell r="J64434">
            <v>565.79107932541854</v>
          </cell>
        </row>
        <row r="64435">
          <cell r="J64435">
            <v>565.79107932541854</v>
          </cell>
        </row>
        <row r="64436">
          <cell r="J64436">
            <v>565.79107932541854</v>
          </cell>
        </row>
        <row r="64437">
          <cell r="J64437">
            <v>565.79107932541854</v>
          </cell>
        </row>
        <row r="64438">
          <cell r="J64438">
            <v>565.79107932541854</v>
          </cell>
        </row>
        <row r="64439">
          <cell r="J64439">
            <v>565.79107932541854</v>
          </cell>
        </row>
        <row r="64440">
          <cell r="J64440">
            <v>550.64682875573021</v>
          </cell>
        </row>
        <row r="64441">
          <cell r="J64441">
            <v>534.68442362356006</v>
          </cell>
        </row>
        <row r="64442">
          <cell r="J64442">
            <v>551.95082028001661</v>
          </cell>
        </row>
        <row r="64443">
          <cell r="J64443">
            <v>533.24489826400406</v>
          </cell>
        </row>
        <row r="64444">
          <cell r="J64444">
            <v>513.66294368233275</v>
          </cell>
        </row>
        <row r="64445">
          <cell r="J64445">
            <v>513.66294368233275</v>
          </cell>
        </row>
        <row r="64446">
          <cell r="J64446">
            <v>513.66294368233275</v>
          </cell>
        </row>
        <row r="64447">
          <cell r="J64447">
            <v>513.66294368233275</v>
          </cell>
        </row>
        <row r="64448">
          <cell r="J64448">
            <v>513.66294368233275</v>
          </cell>
        </row>
        <row r="64449">
          <cell r="J64449">
            <v>513.66294368233275</v>
          </cell>
        </row>
        <row r="64450">
          <cell r="J64450">
            <v>513.66294368233275</v>
          </cell>
        </row>
        <row r="64451">
          <cell r="J64451">
            <v>513.66294368233275</v>
          </cell>
        </row>
        <row r="64452">
          <cell r="J64452">
            <v>511.18020518946923</v>
          </cell>
        </row>
        <row r="64453">
          <cell r="J64453">
            <v>508.67419594079109</v>
          </cell>
        </row>
        <row r="64454">
          <cell r="J64454">
            <v>441.45592189841358</v>
          </cell>
        </row>
        <row r="64455">
          <cell r="J64455">
            <v>440.65402099464251</v>
          </cell>
        </row>
        <row r="64456">
          <cell r="J64456">
            <v>439.83510274351033</v>
          </cell>
        </row>
        <row r="64457">
          <cell r="J64457">
            <v>439.83510274351033</v>
          </cell>
        </row>
        <row r="64458">
          <cell r="J64458">
            <v>439.83510274351033</v>
          </cell>
        </row>
        <row r="64459">
          <cell r="J64459">
            <v>439.83510274351033</v>
          </cell>
        </row>
        <row r="64460">
          <cell r="J64460">
            <v>439.83510274351033</v>
          </cell>
        </row>
        <row r="64461">
          <cell r="J64461">
            <v>439.83510274351033</v>
          </cell>
        </row>
        <row r="64462">
          <cell r="J64462">
            <v>439.83510274351033</v>
          </cell>
        </row>
        <row r="64463">
          <cell r="J64463">
            <v>439.83510274351033</v>
          </cell>
        </row>
        <row r="64464">
          <cell r="J64464">
            <v>435.89430432824145</v>
          </cell>
        </row>
        <row r="64465">
          <cell r="J64465">
            <v>431.95317664303849</v>
          </cell>
        </row>
        <row r="64466">
          <cell r="J64466">
            <v>458.85753443776787</v>
          </cell>
        </row>
        <row r="64467">
          <cell r="J64467">
            <v>454.63167279585804</v>
          </cell>
        </row>
        <row r="64468">
          <cell r="J64468">
            <v>450.40545815429215</v>
          </cell>
        </row>
        <row r="64469">
          <cell r="J64469">
            <v>450.40545815429215</v>
          </cell>
        </row>
        <row r="64470">
          <cell r="J64470">
            <v>450.40545815429215</v>
          </cell>
        </row>
        <row r="64471">
          <cell r="J64471">
            <v>450.40545815429215</v>
          </cell>
        </row>
        <row r="64472">
          <cell r="J64472">
            <v>450.40545815429215</v>
          </cell>
        </row>
        <row r="64473">
          <cell r="J64473">
            <v>450.40545815429215</v>
          </cell>
        </row>
        <row r="64474">
          <cell r="J64474">
            <v>450.40545815429215</v>
          </cell>
        </row>
        <row r="64475">
          <cell r="J64475">
            <v>450.40545815429215</v>
          </cell>
        </row>
        <row r="64476">
          <cell r="J64476">
            <v>441.73963367589573</v>
          </cell>
        </row>
        <row r="64477">
          <cell r="J64477">
            <v>432.81006713427388</v>
          </cell>
        </row>
        <row r="64478">
          <cell r="J64478">
            <v>416.85353608550957</v>
          </cell>
        </row>
        <row r="64479">
          <cell r="J64479">
            <v>407.54747126972876</v>
          </cell>
        </row>
        <row r="64480">
          <cell r="J64480">
            <v>397.98187514538773</v>
          </cell>
        </row>
        <row r="64481">
          <cell r="J64481">
            <v>397.98187514538773</v>
          </cell>
        </row>
        <row r="64482">
          <cell r="J64482">
            <v>397.98187514538773</v>
          </cell>
        </row>
        <row r="64483">
          <cell r="J64483">
            <v>397.98187514538773</v>
          </cell>
        </row>
        <row r="64484">
          <cell r="J64484">
            <v>397.98187514538773</v>
          </cell>
        </row>
        <row r="64485">
          <cell r="J64485">
            <v>397.98187514538773</v>
          </cell>
        </row>
        <row r="64486">
          <cell r="J64486">
            <v>397.98187514538773</v>
          </cell>
        </row>
        <row r="64487">
          <cell r="J64487">
            <v>397.98187514538773</v>
          </cell>
        </row>
        <row r="64488">
          <cell r="J64488">
            <v>388.83279515274177</v>
          </cell>
        </row>
        <row r="64489">
          <cell r="J64489">
            <v>379.43240234635903</v>
          </cell>
        </row>
        <row r="64490">
          <cell r="J64490">
            <v>362.37429618091159</v>
          </cell>
        </row>
        <row r="64491">
          <cell r="J64491">
            <v>352.66962698966773</v>
          </cell>
        </row>
        <row r="64492">
          <cell r="J64492">
            <v>342.71867857183065</v>
          </cell>
        </row>
        <row r="64493">
          <cell r="J64493">
            <v>342.71867857183065</v>
          </cell>
        </row>
        <row r="64494">
          <cell r="J64494">
            <v>342.71867857183065</v>
          </cell>
        </row>
        <row r="64495">
          <cell r="J64495">
            <v>342.71867857183065</v>
          </cell>
        </row>
        <row r="64496">
          <cell r="J64496">
            <v>342.71867857183065</v>
          </cell>
        </row>
        <row r="64497">
          <cell r="J64497">
            <v>342.71867857183065</v>
          </cell>
        </row>
        <row r="64498">
          <cell r="J64498">
            <v>342.71867857183065</v>
          </cell>
        </row>
        <row r="64499">
          <cell r="J64499">
            <v>342.71867857183065</v>
          </cell>
        </row>
        <row r="64500">
          <cell r="J64500">
            <v>329.70627533698712</v>
          </cell>
        </row>
        <row r="64501">
          <cell r="J64501">
            <v>316.0524971995082</v>
          </cell>
        </row>
        <row r="64502">
          <cell r="J64502">
            <v>302.8244260596191</v>
          </cell>
        </row>
        <row r="64503">
          <cell r="J64503">
            <v>287.83507919156875</v>
          </cell>
        </row>
        <row r="64504">
          <cell r="J64504">
            <v>272.20208937484102</v>
          </cell>
        </row>
        <row r="64505">
          <cell r="J64505">
            <v>272.20208937484102</v>
          </cell>
        </row>
        <row r="64506">
          <cell r="J64506">
            <v>272.20208937484102</v>
          </cell>
        </row>
        <row r="64507">
          <cell r="J64507">
            <v>272.20208937484102</v>
          </cell>
        </row>
        <row r="64508">
          <cell r="J64508">
            <v>272.20208937484102</v>
          </cell>
        </row>
        <row r="64509">
          <cell r="J64509">
            <v>272.20208937484102</v>
          </cell>
        </row>
        <row r="64510">
          <cell r="J64510">
            <v>272.20208937484102</v>
          </cell>
        </row>
        <row r="64511">
          <cell r="J64511">
            <v>272.20208937484102</v>
          </cell>
        </row>
        <row r="64512">
          <cell r="J64512">
            <v>269.90643755481119</v>
          </cell>
        </row>
        <row r="64513">
          <cell r="J64513">
            <v>267.58551007892362</v>
          </cell>
        </row>
        <row r="64514">
          <cell r="J64514">
            <v>282.10438918965332</v>
          </cell>
        </row>
        <row r="64515">
          <cell r="J64515">
            <v>279.58212134575024</v>
          </cell>
        </row>
        <row r="64516">
          <cell r="J64516">
            <v>277.03297070857212</v>
          </cell>
        </row>
        <row r="64517">
          <cell r="J64517">
            <v>277.03297070857212</v>
          </cell>
        </row>
        <row r="64518">
          <cell r="J64518">
            <v>277.03297070857212</v>
          </cell>
        </row>
        <row r="64519">
          <cell r="J64519">
            <v>277.03297070857212</v>
          </cell>
        </row>
        <row r="64520">
          <cell r="J64520">
            <v>277.03297070857212</v>
          </cell>
        </row>
        <row r="64521">
          <cell r="J64521">
            <v>277.03297070857212</v>
          </cell>
        </row>
        <row r="64522">
          <cell r="J64522">
            <v>277.03297070857212</v>
          </cell>
        </row>
        <row r="64523">
          <cell r="J64523">
            <v>277.03297070857212</v>
          </cell>
        </row>
        <row r="64524">
          <cell r="J64524">
            <v>274.70562951705097</v>
          </cell>
        </row>
        <row r="64525">
          <cell r="J64525">
            <v>272.37136007525618</v>
          </cell>
        </row>
        <row r="64526">
          <cell r="J64526">
            <v>272.91718215862863</v>
          </cell>
        </row>
        <row r="64527">
          <cell r="J64527">
            <v>270.54395129478246</v>
          </cell>
        </row>
        <row r="64528">
          <cell r="J64528">
            <v>268.1637181074704</v>
          </cell>
        </row>
        <row r="64529">
          <cell r="J64529">
            <v>268.1637181074704</v>
          </cell>
        </row>
        <row r="64530">
          <cell r="J64530">
            <v>268.1637181074704</v>
          </cell>
        </row>
        <row r="64531">
          <cell r="J64531">
            <v>268.1637181074704</v>
          </cell>
        </row>
        <row r="64532">
          <cell r="J64532">
            <v>268.1637181074704</v>
          </cell>
        </row>
        <row r="64533">
          <cell r="J64533">
            <v>268.1637181074704</v>
          </cell>
        </row>
        <row r="64534">
          <cell r="J64534">
            <v>268.1637181074704</v>
          </cell>
        </row>
        <row r="64535">
          <cell r="J64535">
            <v>268.1637181074704</v>
          </cell>
        </row>
        <row r="64536">
          <cell r="J64536">
            <v>265.8672346784565</v>
          </cell>
        </row>
        <row r="64537">
          <cell r="J64537">
            <v>263.55766649446059</v>
          </cell>
        </row>
        <row r="64538">
          <cell r="J64538">
            <v>240.6807263860382</v>
          </cell>
        </row>
        <row r="64539">
          <cell r="J64539">
            <v>238.52876736194776</v>
          </cell>
        </row>
        <row r="64540">
          <cell r="J64540">
            <v>236.36475310724171</v>
          </cell>
        </row>
        <row r="64541">
          <cell r="J64541">
            <v>236.36475310724171</v>
          </cell>
        </row>
        <row r="64542">
          <cell r="J64542">
            <v>236.36475310724171</v>
          </cell>
        </row>
        <row r="64543">
          <cell r="J64543">
            <v>236.36475310724171</v>
          </cell>
        </row>
        <row r="64544">
          <cell r="J64544">
            <v>236.36475310724171</v>
          </cell>
        </row>
        <row r="64545">
          <cell r="J64545">
            <v>236.36475310724171</v>
          </cell>
        </row>
        <row r="64546">
          <cell r="J64546">
            <v>236.36475310724171</v>
          </cell>
        </row>
        <row r="64547">
          <cell r="J64547">
            <v>236.36475310724171</v>
          </cell>
        </row>
        <row r="64548">
          <cell r="J64548">
            <v>232.69029448895907</v>
          </cell>
        </row>
        <row r="64549">
          <cell r="J64549">
            <v>228.94978909607676</v>
          </cell>
        </row>
        <row r="64550">
          <cell r="J64550">
            <v>252.71501210360532</v>
          </cell>
        </row>
        <row r="64551">
          <cell r="J64551">
            <v>248.36816206328825</v>
          </cell>
        </row>
        <row r="64552">
          <cell r="J64552">
            <v>243.9471769449203</v>
          </cell>
        </row>
        <row r="64553">
          <cell r="J64553">
            <v>243.9471769449203</v>
          </cell>
        </row>
        <row r="64554">
          <cell r="J64554">
            <v>243.9471769449203</v>
          </cell>
        </row>
        <row r="64555">
          <cell r="J64555">
            <v>243.9471769449203</v>
          </cell>
        </row>
        <row r="64556">
          <cell r="J64556">
            <v>243.9471769449203</v>
          </cell>
        </row>
        <row r="64557">
          <cell r="J64557">
            <v>243.9471769449203</v>
          </cell>
        </row>
        <row r="64558">
          <cell r="J64558">
            <v>243.9471769449203</v>
          </cell>
        </row>
        <row r="64559">
          <cell r="J64559">
            <v>243.9471769449203</v>
          </cell>
        </row>
        <row r="64560">
          <cell r="J64560">
            <v>250.73736428419852</v>
          </cell>
        </row>
        <row r="64561">
          <cell r="J64561">
            <v>257.489243129275</v>
          </cell>
        </row>
        <row r="64562">
          <cell r="J64562">
            <v>253.58451329298711</v>
          </cell>
        </row>
        <row r="64563">
          <cell r="J64563">
            <v>260.02210897223836</v>
          </cell>
        </row>
        <row r="64564">
          <cell r="J64564">
            <v>266.42294851044852</v>
          </cell>
        </row>
        <row r="64565">
          <cell r="J64565">
            <v>266.42294851044852</v>
          </cell>
        </row>
        <row r="64566">
          <cell r="J64566">
            <v>266.42294851044852</v>
          </cell>
        </row>
        <row r="64567">
          <cell r="J64567">
            <v>266.42294851044852</v>
          </cell>
        </row>
        <row r="64568">
          <cell r="J64568">
            <v>266.42294851044852</v>
          </cell>
        </row>
        <row r="64569">
          <cell r="J64569">
            <v>266.42294851044852</v>
          </cell>
        </row>
        <row r="64570">
          <cell r="J64570">
            <v>266.42294851044852</v>
          </cell>
        </row>
        <row r="64571">
          <cell r="J64571">
            <v>266.42294851044852</v>
          </cell>
        </row>
        <row r="64572">
          <cell r="J64572">
            <v>280.69892129163549</v>
          </cell>
        </row>
        <row r="64573">
          <cell r="J64573">
            <v>294.69767789954602</v>
          </cell>
        </row>
        <row r="64574">
          <cell r="J64574">
            <v>249.84117411918541</v>
          </cell>
        </row>
        <row r="64575">
          <cell r="J64575">
            <v>260.76051749184802</v>
          </cell>
        </row>
        <row r="64576">
          <cell r="J64576">
            <v>271.47714402573263</v>
          </cell>
        </row>
        <row r="64577">
          <cell r="J64577">
            <v>271.47714402573263</v>
          </cell>
        </row>
        <row r="64578">
          <cell r="J64578">
            <v>271.47714402573263</v>
          </cell>
        </row>
        <row r="64579">
          <cell r="J64579">
            <v>271.47714402573263</v>
          </cell>
        </row>
        <row r="64580">
          <cell r="J64580">
            <v>271.47714402573263</v>
          </cell>
        </row>
        <row r="64581">
          <cell r="J64581">
            <v>271.47714402573263</v>
          </cell>
        </row>
        <row r="64582">
          <cell r="J64582">
            <v>271.47714402573263</v>
          </cell>
        </row>
        <row r="64583">
          <cell r="J64583">
            <v>271.47714402573263</v>
          </cell>
        </row>
        <row r="64584">
          <cell r="J64584">
            <v>307.1310761512687</v>
          </cell>
        </row>
        <row r="64585">
          <cell r="J64585">
            <v>339.96913494075483</v>
          </cell>
        </row>
        <row r="64586">
          <cell r="J64586">
            <v>332.42193387244748</v>
          </cell>
        </row>
        <row r="64587">
          <cell r="J64587">
            <v>353.99383893230737</v>
          </cell>
        </row>
        <row r="64588">
          <cell r="J64588">
            <v>369.10278698436338</v>
          </cell>
        </row>
        <row r="64589">
          <cell r="J64589">
            <v>369.10278698436338</v>
          </cell>
        </row>
        <row r="64590">
          <cell r="J64590">
            <v>369.10278698436338</v>
          </cell>
        </row>
        <row r="64591">
          <cell r="J64591">
            <v>369.10278698436338</v>
          </cell>
        </row>
        <row r="64592">
          <cell r="J64592">
            <v>369.10278698436338</v>
          </cell>
        </row>
        <row r="64593">
          <cell r="J64593">
            <v>369.10278698436338</v>
          </cell>
        </row>
        <row r="64594">
          <cell r="J64594">
            <v>369.10278698436338</v>
          </cell>
        </row>
        <row r="64595">
          <cell r="J64595">
            <v>369.10278698436338</v>
          </cell>
        </row>
        <row r="64596">
          <cell r="J64596">
            <v>376.74393057425584</v>
          </cell>
        </row>
        <row r="64597">
          <cell r="J64597">
            <v>377.70771621748861</v>
          </cell>
        </row>
        <row r="64598">
          <cell r="J64598">
            <v>416.00437650030216</v>
          </cell>
        </row>
        <row r="64599">
          <cell r="J64599">
            <v>396.82072824984181</v>
          </cell>
        </row>
        <row r="64600">
          <cell r="J64600">
            <v>364.45010293483529</v>
          </cell>
        </row>
        <row r="64601">
          <cell r="J64601">
            <v>364.45010293483529</v>
          </cell>
        </row>
        <row r="64602">
          <cell r="J64602">
            <v>364.45010293483529</v>
          </cell>
        </row>
        <row r="64603">
          <cell r="J64603">
            <v>364.45010293483529</v>
          </cell>
        </row>
        <row r="64604">
          <cell r="J64604">
            <v>364.45010293483529</v>
          </cell>
        </row>
        <row r="64605">
          <cell r="J64605">
            <v>364.45010293483529</v>
          </cell>
        </row>
        <row r="64606">
          <cell r="J64606">
            <v>364.45010293483529</v>
          </cell>
        </row>
        <row r="64607">
          <cell r="J64607">
            <v>364.45010293483529</v>
          </cell>
        </row>
        <row r="64608">
          <cell r="J64608">
            <v>364.72996278800804</v>
          </cell>
        </row>
        <row r="64609">
          <cell r="J64609">
            <v>364.85565772965839</v>
          </cell>
        </row>
        <row r="64610">
          <cell r="J64610">
            <v>381.34068996034745</v>
          </cell>
        </row>
        <row r="64611">
          <cell r="J64611">
            <v>381.14376038068224</v>
          </cell>
        </row>
        <row r="64612">
          <cell r="J64612">
            <v>380.77962843020345</v>
          </cell>
        </row>
        <row r="64613">
          <cell r="J64613">
            <v>380.77962843020345</v>
          </cell>
        </row>
        <row r="64614">
          <cell r="J64614">
            <v>380.77962843020345</v>
          </cell>
        </row>
        <row r="64615">
          <cell r="J64615">
            <v>380.77962843020345</v>
          </cell>
        </row>
        <row r="64616">
          <cell r="J64616">
            <v>380.77962843020345</v>
          </cell>
        </row>
        <row r="64617">
          <cell r="J64617">
            <v>380.77962843020345</v>
          </cell>
        </row>
        <row r="64618">
          <cell r="J64618">
            <v>380.77962843020345</v>
          </cell>
        </row>
        <row r="64619">
          <cell r="J64619">
            <v>380.77962843020345</v>
          </cell>
        </row>
        <row r="64620">
          <cell r="J64620">
            <v>381.21212322346031</v>
          </cell>
        </row>
        <row r="64621">
          <cell r="J64621">
            <v>381.56263740249415</v>
          </cell>
        </row>
        <row r="64622">
          <cell r="J64622">
            <v>404.93077724681473</v>
          </cell>
        </row>
        <row r="64623">
          <cell r="J64623">
            <v>405.12620247051791</v>
          </cell>
        </row>
        <row r="64624">
          <cell r="J64624">
            <v>405.2322646061437</v>
          </cell>
        </row>
        <row r="64625">
          <cell r="J64625">
            <v>405.2322646061437</v>
          </cell>
        </row>
        <row r="64626">
          <cell r="J64626">
            <v>405.2322646061437</v>
          </cell>
        </row>
        <row r="64627">
          <cell r="J64627">
            <v>405.2322646061437</v>
          </cell>
        </row>
        <row r="64628">
          <cell r="J64628">
            <v>405.2322646061437</v>
          </cell>
        </row>
        <row r="64629">
          <cell r="J64629">
            <v>405.2322646061437</v>
          </cell>
        </row>
        <row r="64630">
          <cell r="J64630">
            <v>405.2322646061437</v>
          </cell>
        </row>
        <row r="64631">
          <cell r="J64631">
            <v>405.2322646061437</v>
          </cell>
        </row>
        <row r="64632">
          <cell r="J64632">
            <v>411.58372328032982</v>
          </cell>
        </row>
        <row r="64633">
          <cell r="J64633">
            <v>417.895741405705</v>
          </cell>
        </row>
        <row r="64634">
          <cell r="J64634">
            <v>441.52806398778563</v>
          </cell>
        </row>
        <row r="64635">
          <cell r="J64635">
            <v>448.0163092970588</v>
          </cell>
        </row>
        <row r="64636">
          <cell r="J64636">
            <v>454.46350742599412</v>
          </cell>
        </row>
        <row r="64637">
          <cell r="J64637">
            <v>454.46350742599412</v>
          </cell>
        </row>
        <row r="64638">
          <cell r="J64638">
            <v>454.46350742599412</v>
          </cell>
        </row>
        <row r="64639">
          <cell r="J64639">
            <v>454.46350742599412</v>
          </cell>
        </row>
        <row r="64640">
          <cell r="J64640">
            <v>454.46350742599412</v>
          </cell>
        </row>
        <row r="64641">
          <cell r="J64641">
            <v>454.46350742599412</v>
          </cell>
        </row>
        <row r="64642">
          <cell r="J64642">
            <v>454.46350742599412</v>
          </cell>
        </row>
        <row r="64643">
          <cell r="J64643">
            <v>454.46350742599412</v>
          </cell>
        </row>
        <row r="64644">
          <cell r="J64644">
            <v>465.61050753503378</v>
          </cell>
        </row>
        <row r="64645">
          <cell r="J64645">
            <v>476.45640419571657</v>
          </cell>
        </row>
        <row r="64646">
          <cell r="J64646">
            <v>482.51092488970579</v>
          </cell>
        </row>
        <row r="64647">
          <cell r="J64647">
            <v>492.67551423450072</v>
          </cell>
        </row>
        <row r="64648">
          <cell r="J64648">
            <v>502.55713382581058</v>
          </cell>
        </row>
        <row r="64649">
          <cell r="J64649">
            <v>502.55713382581058</v>
          </cell>
        </row>
        <row r="64650">
          <cell r="J64650">
            <v>502.55713382581058</v>
          </cell>
        </row>
        <row r="64651">
          <cell r="J64651">
            <v>502.55713382581058</v>
          </cell>
        </row>
        <row r="64652">
          <cell r="J64652">
            <v>502.55713382581058</v>
          </cell>
        </row>
        <row r="64653">
          <cell r="J64653">
            <v>502.55713382581058</v>
          </cell>
        </row>
        <row r="64654">
          <cell r="J64654">
            <v>502.55713382581058</v>
          </cell>
        </row>
        <row r="64655">
          <cell r="J64655">
            <v>502.55713382581058</v>
          </cell>
        </row>
        <row r="64656">
          <cell r="J64656">
            <v>512.2265805098059</v>
          </cell>
        </row>
        <row r="64657">
          <cell r="J64657">
            <v>521.55679549205297</v>
          </cell>
        </row>
        <row r="64658">
          <cell r="J64658">
            <v>532.69000677276051</v>
          </cell>
        </row>
        <row r="64659">
          <cell r="J64659">
            <v>541.39846378259222</v>
          </cell>
        </row>
        <row r="64660">
          <cell r="J64660">
            <v>549.78803856343154</v>
          </cell>
        </row>
        <row r="64661">
          <cell r="J64661">
            <v>549.78803856343154</v>
          </cell>
        </row>
        <row r="64662">
          <cell r="J64662">
            <v>549.78803856343154</v>
          </cell>
        </row>
        <row r="64663">
          <cell r="J64663">
            <v>549.78803856343154</v>
          </cell>
        </row>
        <row r="64664">
          <cell r="J64664">
            <v>549.78803856343154</v>
          </cell>
        </row>
        <row r="64665">
          <cell r="J64665">
            <v>549.78803856343154</v>
          </cell>
        </row>
        <row r="64666">
          <cell r="J64666">
            <v>549.78803856343154</v>
          </cell>
        </row>
        <row r="64667">
          <cell r="J64667">
            <v>549.78803856343154</v>
          </cell>
        </row>
        <row r="64668">
          <cell r="J64668">
            <v>558.8968453934807</v>
          </cell>
        </row>
        <row r="64669">
          <cell r="J64669">
            <v>567.5645891571321</v>
          </cell>
        </row>
        <row r="64670">
          <cell r="J64670">
            <v>581.04598976984096</v>
          </cell>
        </row>
        <row r="64671">
          <cell r="J64671">
            <v>588.93800374568104</v>
          </cell>
        </row>
        <row r="64672">
          <cell r="J64672">
            <v>596.42007661222738</v>
          </cell>
        </row>
        <row r="64673">
          <cell r="J64673">
            <v>596.42007661222738</v>
          </cell>
        </row>
        <row r="64674">
          <cell r="J64674">
            <v>596.42007661222738</v>
          </cell>
        </row>
        <row r="64675">
          <cell r="J64675">
            <v>596.42007661222738</v>
          </cell>
        </row>
        <row r="64676">
          <cell r="J64676">
            <v>596.42007661222738</v>
          </cell>
        </row>
        <row r="64677">
          <cell r="J64677">
            <v>596.42007661222738</v>
          </cell>
        </row>
        <row r="64678">
          <cell r="J64678">
            <v>596.42007661222738</v>
          </cell>
        </row>
        <row r="64679">
          <cell r="J64679">
            <v>596.42007661222738</v>
          </cell>
        </row>
        <row r="64680">
          <cell r="J64680">
            <v>611.05267705758627</v>
          </cell>
        </row>
        <row r="64681">
          <cell r="J64681">
            <v>624.50908368971716</v>
          </cell>
        </row>
        <row r="64682">
          <cell r="J64682">
            <v>614.42773240020017</v>
          </cell>
        </row>
        <row r="64683">
          <cell r="J64683">
            <v>625.28241254351917</v>
          </cell>
        </row>
        <row r="64684">
          <cell r="J64684">
            <v>635.14102741440308</v>
          </cell>
        </row>
        <row r="64685">
          <cell r="J64685">
            <v>635.14102741440308</v>
          </cell>
        </row>
        <row r="64686">
          <cell r="J64686">
            <v>635.14102741440308</v>
          </cell>
        </row>
        <row r="64687">
          <cell r="J64687">
            <v>635.14102741440308</v>
          </cell>
        </row>
        <row r="64688">
          <cell r="J64688">
            <v>635.14102741440308</v>
          </cell>
        </row>
        <row r="64689">
          <cell r="J64689">
            <v>635.14102741440308</v>
          </cell>
        </row>
        <row r="64690">
          <cell r="J64690">
            <v>635.14102741440308</v>
          </cell>
        </row>
        <row r="64691">
          <cell r="J64691">
            <v>635.14102741440308</v>
          </cell>
        </row>
        <row r="64692">
          <cell r="J64692">
            <v>647.44450909465672</v>
          </cell>
        </row>
        <row r="64693">
          <cell r="J64693">
            <v>658.00519993454691</v>
          </cell>
        </row>
        <row r="64694">
          <cell r="J64694">
            <v>644.24966425298521</v>
          </cell>
        </row>
        <row r="64695">
          <cell r="J64695">
            <v>651.36167562366745</v>
          </cell>
        </row>
        <row r="64696">
          <cell r="J64696">
            <v>657.05913211958375</v>
          </cell>
        </row>
        <row r="64697">
          <cell r="J64697">
            <v>657.05913211958375</v>
          </cell>
        </row>
        <row r="64698">
          <cell r="J64698">
            <v>657.05913211958375</v>
          </cell>
        </row>
        <row r="64699">
          <cell r="J64699">
            <v>657.05913211958375</v>
          </cell>
        </row>
        <row r="64700">
          <cell r="J64700">
            <v>657.05913211958375</v>
          </cell>
        </row>
        <row r="64701">
          <cell r="J64701">
            <v>657.05913211958375</v>
          </cell>
        </row>
        <row r="64702">
          <cell r="J64702">
            <v>657.05913211958375</v>
          </cell>
        </row>
        <row r="64703">
          <cell r="J64703">
            <v>657.05913211958375</v>
          </cell>
        </row>
        <row r="64704">
          <cell r="J64704">
            <v>655.34063041701347</v>
          </cell>
        </row>
        <row r="64705">
          <cell r="J64705">
            <v>652.90308197600007</v>
          </cell>
        </row>
        <row r="64706">
          <cell r="J64706">
            <v>643.1240934969527</v>
          </cell>
        </row>
        <row r="64707">
          <cell r="J64707">
            <v>639.43346931108181</v>
          </cell>
        </row>
        <row r="64708">
          <cell r="J64708">
            <v>635.17146670251145</v>
          </cell>
        </row>
        <row r="64709">
          <cell r="J64709">
            <v>635.17146670251145</v>
          </cell>
        </row>
        <row r="64710">
          <cell r="J64710">
            <v>635.17146670251145</v>
          </cell>
        </row>
        <row r="64711">
          <cell r="J64711">
            <v>635.17146670251145</v>
          </cell>
        </row>
        <row r="64712">
          <cell r="J64712">
            <v>635.17146670251145</v>
          </cell>
        </row>
        <row r="64713">
          <cell r="J64713">
            <v>635.17146670251145</v>
          </cell>
        </row>
        <row r="64714">
          <cell r="J64714">
            <v>635.17146670251145</v>
          </cell>
        </row>
        <row r="64715">
          <cell r="J64715">
            <v>635.17146670251145</v>
          </cell>
        </row>
        <row r="64716">
          <cell r="J64716">
            <v>614.40467733946673</v>
          </cell>
        </row>
        <row r="64717">
          <cell r="J64717">
            <v>590.33390382028074</v>
          </cell>
        </row>
        <row r="64718">
          <cell r="J64718">
            <v>622.10439948373335</v>
          </cell>
        </row>
        <row r="64719">
          <cell r="J64719">
            <v>590.43323798161418</v>
          </cell>
        </row>
        <row r="64720">
          <cell r="J64720">
            <v>556.92607650454386</v>
          </cell>
        </row>
        <row r="64721">
          <cell r="J64721">
            <v>556.92607650454386</v>
          </cell>
        </row>
        <row r="64722">
          <cell r="J64722">
            <v>556.92607650454386</v>
          </cell>
        </row>
        <row r="64723">
          <cell r="J64723">
            <v>556.92607650454386</v>
          </cell>
        </row>
        <row r="64724">
          <cell r="J64724">
            <v>556.92607650454386</v>
          </cell>
        </row>
        <row r="64725">
          <cell r="J64725">
            <v>556.92607650454386</v>
          </cell>
        </row>
        <row r="64726">
          <cell r="J64726">
            <v>556.92607650454386</v>
          </cell>
        </row>
        <row r="64727">
          <cell r="J64727">
            <v>556.92607650454386</v>
          </cell>
        </row>
        <row r="64728">
          <cell r="J64728">
            <v>546.26584586057265</v>
          </cell>
        </row>
        <row r="64729">
          <cell r="J64729">
            <v>534.98460076893548</v>
          </cell>
        </row>
        <row r="64730">
          <cell r="J64730">
            <v>557.44439318550144</v>
          </cell>
        </row>
        <row r="64731">
          <cell r="J64731">
            <v>544.08911993876677</v>
          </cell>
        </row>
        <row r="64732">
          <cell r="J64732">
            <v>530.04380671773083</v>
          </cell>
        </row>
        <row r="64733">
          <cell r="J64733">
            <v>530.04380671773083</v>
          </cell>
        </row>
        <row r="64734">
          <cell r="J64734">
            <v>530.04380671773083</v>
          </cell>
        </row>
        <row r="64735">
          <cell r="J64735">
            <v>530.04380671773083</v>
          </cell>
        </row>
        <row r="64736">
          <cell r="J64736">
            <v>530.04380671773083</v>
          </cell>
        </row>
        <row r="64737">
          <cell r="J64737">
            <v>530.04380671773083</v>
          </cell>
        </row>
        <row r="64738">
          <cell r="J64738">
            <v>530.04380671773083</v>
          </cell>
        </row>
        <row r="64739">
          <cell r="J64739">
            <v>530.04380671773083</v>
          </cell>
        </row>
        <row r="64740">
          <cell r="J64740">
            <v>523.86848580391541</v>
          </cell>
        </row>
        <row r="64741">
          <cell r="J64741">
            <v>517.60051485293366</v>
          </cell>
        </row>
        <row r="64742">
          <cell r="J64742">
            <v>448.81029921132944</v>
          </cell>
        </row>
        <row r="64743">
          <cell r="J64743">
            <v>443.1450453356162</v>
          </cell>
        </row>
        <row r="64744">
          <cell r="J64744">
            <v>437.39843700377662</v>
          </cell>
        </row>
        <row r="64745">
          <cell r="J64745">
            <v>437.39843700377662</v>
          </cell>
        </row>
        <row r="64746">
          <cell r="J64746">
            <v>437.39843700377662</v>
          </cell>
        </row>
        <row r="64747">
          <cell r="J64747">
            <v>437.39843700377662</v>
          </cell>
        </row>
        <row r="64748">
          <cell r="J64748">
            <v>437.39843700377662</v>
          </cell>
        </row>
        <row r="64749">
          <cell r="J64749">
            <v>437.39843700377662</v>
          </cell>
        </row>
        <row r="64750">
          <cell r="J64750">
            <v>437.39843700377662</v>
          </cell>
        </row>
        <row r="64751">
          <cell r="J64751">
            <v>437.39843700377662</v>
          </cell>
        </row>
        <row r="64752">
          <cell r="J64752">
            <v>431.39334294331326</v>
          </cell>
        </row>
        <row r="64753">
          <cell r="J64753">
            <v>425.36415351962376</v>
          </cell>
        </row>
        <row r="64754">
          <cell r="J64754">
            <v>449.52963327720943</v>
          </cell>
        </row>
        <row r="64755">
          <cell r="J64755">
            <v>443.01427039516659</v>
          </cell>
        </row>
        <row r="64756">
          <cell r="J64756">
            <v>436.47307565279772</v>
          </cell>
        </row>
        <row r="64757">
          <cell r="J64757">
            <v>436.47307565279772</v>
          </cell>
        </row>
        <row r="64758">
          <cell r="J64758">
            <v>436.47307565279772</v>
          </cell>
        </row>
        <row r="64759">
          <cell r="J64759">
            <v>436.47307565279772</v>
          </cell>
        </row>
        <row r="64760">
          <cell r="J64760">
            <v>436.47307565279772</v>
          </cell>
        </row>
        <row r="64761">
          <cell r="J64761">
            <v>436.47307565279772</v>
          </cell>
        </row>
        <row r="64762">
          <cell r="J64762">
            <v>436.47307565279772</v>
          </cell>
        </row>
        <row r="64763">
          <cell r="J64763">
            <v>436.47307565279772</v>
          </cell>
        </row>
        <row r="64764">
          <cell r="J64764">
            <v>432.10651715870853</v>
          </cell>
        </row>
        <row r="64765">
          <cell r="J64765">
            <v>427.7376476778997</v>
          </cell>
        </row>
        <row r="64766">
          <cell r="J64766">
            <v>416.60724077424038</v>
          </cell>
        </row>
        <row r="64767">
          <cell r="J64767">
            <v>412.30357397863753</v>
          </cell>
        </row>
        <row r="64768">
          <cell r="J64768">
            <v>407.99763309220458</v>
          </cell>
        </row>
        <row r="64769">
          <cell r="J64769">
            <v>407.99763309220458</v>
          </cell>
        </row>
        <row r="64770">
          <cell r="J64770">
            <v>407.99763309220458</v>
          </cell>
        </row>
        <row r="64771">
          <cell r="J64771">
            <v>407.99763309220458</v>
          </cell>
        </row>
        <row r="64772">
          <cell r="J64772">
            <v>407.99763309220458</v>
          </cell>
        </row>
        <row r="64773">
          <cell r="J64773">
            <v>407.99763309220458</v>
          </cell>
        </row>
        <row r="64774">
          <cell r="J64774">
            <v>407.99763309220458</v>
          </cell>
        </row>
        <row r="64775">
          <cell r="J64775">
            <v>407.99763309220458</v>
          </cell>
        </row>
        <row r="64776">
          <cell r="J64776">
            <v>400.33832737704</v>
          </cell>
        </row>
        <row r="64777">
          <cell r="J64777">
            <v>392.52390062411052</v>
          </cell>
        </row>
        <row r="64778">
          <cell r="J64778">
            <v>376.85204821408684</v>
          </cell>
        </row>
        <row r="64779">
          <cell r="J64779">
            <v>368.89010976115708</v>
          </cell>
        </row>
        <row r="64780">
          <cell r="J64780">
            <v>360.77615721614313</v>
          </cell>
        </row>
        <row r="64781">
          <cell r="J64781">
            <v>360.77615721614313</v>
          </cell>
        </row>
        <row r="64782">
          <cell r="J64782">
            <v>360.77615721614313</v>
          </cell>
        </row>
        <row r="64783">
          <cell r="J64783">
            <v>360.77615721614313</v>
          </cell>
        </row>
        <row r="64784">
          <cell r="J64784">
            <v>360.77615721614313</v>
          </cell>
        </row>
        <row r="64785">
          <cell r="J64785">
            <v>360.77615721614313</v>
          </cell>
        </row>
        <row r="64786">
          <cell r="J64786">
            <v>360.77615721614313</v>
          </cell>
        </row>
        <row r="64787">
          <cell r="J64787">
            <v>360.77615721614313</v>
          </cell>
        </row>
        <row r="64788">
          <cell r="J64788">
            <v>360.43563451324087</v>
          </cell>
        </row>
        <row r="64789">
          <cell r="J64789">
            <v>360.07462341535557</v>
          </cell>
        </row>
        <row r="64790">
          <cell r="J64790">
            <v>360.96507978239543</v>
          </cell>
        </row>
        <row r="64791">
          <cell r="J64791">
            <v>360.56167037487916</v>
          </cell>
        </row>
        <row r="64792">
          <cell r="J64792">
            <v>360.13770012080397</v>
          </cell>
        </row>
        <row r="64793">
          <cell r="J64793">
            <v>360.13770012080397</v>
          </cell>
        </row>
        <row r="64794">
          <cell r="J64794">
            <v>360.13770012080397</v>
          </cell>
        </row>
        <row r="64795">
          <cell r="J64795">
            <v>360.13770012080397</v>
          </cell>
        </row>
        <row r="64796">
          <cell r="J64796">
            <v>360.13770012080397</v>
          </cell>
        </row>
        <row r="64797">
          <cell r="J64797">
            <v>360.13770012080397</v>
          </cell>
        </row>
        <row r="64798">
          <cell r="J64798">
            <v>360.13770012080397</v>
          </cell>
        </row>
        <row r="64799">
          <cell r="J64799">
            <v>360.13770012080397</v>
          </cell>
        </row>
        <row r="64800">
          <cell r="J64800">
            <v>361.68227164208514</v>
          </cell>
        </row>
        <row r="64801">
          <cell r="J64801">
            <v>363.15213562100627</v>
          </cell>
        </row>
        <row r="64802">
          <cell r="J64802">
            <v>387.72681296864533</v>
          </cell>
        </row>
        <row r="64803">
          <cell r="J64803">
            <v>389.13122181378452</v>
          </cell>
        </row>
        <row r="64804">
          <cell r="J64804">
            <v>390.45617288229386</v>
          </cell>
        </row>
        <row r="64805">
          <cell r="J64805">
            <v>390.45617288229386</v>
          </cell>
        </row>
        <row r="64806">
          <cell r="J64806">
            <v>390.45617288229386</v>
          </cell>
        </row>
        <row r="64807">
          <cell r="J64807">
            <v>390.45617288229386</v>
          </cell>
        </row>
        <row r="64808">
          <cell r="J64808">
            <v>390.45617288229386</v>
          </cell>
        </row>
        <row r="64809">
          <cell r="J64809">
            <v>390.45617288229386</v>
          </cell>
        </row>
        <row r="64810">
          <cell r="J64810">
            <v>390.45617288229386</v>
          </cell>
        </row>
        <row r="64811">
          <cell r="J64811">
            <v>390.45617288229386</v>
          </cell>
        </row>
        <row r="64812">
          <cell r="J64812">
            <v>389.89389750988755</v>
          </cell>
        </row>
        <row r="64813">
          <cell r="J64813">
            <v>389.3305708688444</v>
          </cell>
        </row>
        <row r="64814">
          <cell r="J64814">
            <v>392.92267561721917</v>
          </cell>
        </row>
        <row r="64815">
          <cell r="J64815">
            <v>392.35120116898071</v>
          </cell>
        </row>
        <row r="64816">
          <cell r="J64816">
            <v>391.77866421250013</v>
          </cell>
        </row>
        <row r="64817">
          <cell r="J64817">
            <v>391.77866421250013</v>
          </cell>
        </row>
        <row r="64818">
          <cell r="J64818">
            <v>391.77866421250013</v>
          </cell>
        </row>
        <row r="64819">
          <cell r="J64819">
            <v>391.77866421250013</v>
          </cell>
        </row>
        <row r="64820">
          <cell r="J64820">
            <v>391.77866421250013</v>
          </cell>
        </row>
        <row r="64821">
          <cell r="J64821">
            <v>391.77866421250013</v>
          </cell>
        </row>
        <row r="64822">
          <cell r="J64822">
            <v>391.77866421250013</v>
          </cell>
        </row>
        <row r="64823">
          <cell r="J64823">
            <v>391.77866421250013</v>
          </cell>
        </row>
        <row r="64824">
          <cell r="J64824">
            <v>387.67978069322999</v>
          </cell>
        </row>
        <row r="64825">
          <cell r="J64825">
            <v>383.46440923813321</v>
          </cell>
        </row>
        <row r="64826">
          <cell r="J64826">
            <v>349.30194177220164</v>
          </cell>
        </row>
        <row r="64827">
          <cell r="J64827">
            <v>345.20359579917607</v>
          </cell>
        </row>
        <row r="64828">
          <cell r="J64828">
            <v>340.9979273021595</v>
          </cell>
        </row>
        <row r="64829">
          <cell r="J64829">
            <v>340.9979273021595</v>
          </cell>
        </row>
        <row r="64830">
          <cell r="J64830">
            <v>340.9979273021595</v>
          </cell>
        </row>
        <row r="64831">
          <cell r="J64831">
            <v>340.9979273021595</v>
          </cell>
        </row>
        <row r="64832">
          <cell r="J64832">
            <v>340.9979273021595</v>
          </cell>
        </row>
        <row r="64833">
          <cell r="J64833">
            <v>340.9979273021595</v>
          </cell>
        </row>
        <row r="64834">
          <cell r="J64834">
            <v>340.9979273021595</v>
          </cell>
        </row>
        <row r="64835">
          <cell r="J64835">
            <v>340.9979273021595</v>
          </cell>
        </row>
        <row r="64836">
          <cell r="J64836">
            <v>336.20793943113756</v>
          </cell>
        </row>
        <row r="64837">
          <cell r="J64837">
            <v>331.22996980215055</v>
          </cell>
        </row>
        <row r="64838">
          <cell r="J64838">
            <v>365.99488167828213</v>
          </cell>
        </row>
        <row r="64839">
          <cell r="J64839">
            <v>359.98528841677472</v>
          </cell>
        </row>
        <row r="64840">
          <cell r="J64840">
            <v>353.76469253805556</v>
          </cell>
        </row>
        <row r="64841">
          <cell r="J64841">
            <v>353.76469253805556</v>
          </cell>
        </row>
        <row r="64842">
          <cell r="J64842">
            <v>353.76469253805556</v>
          </cell>
        </row>
        <row r="64843">
          <cell r="J64843">
            <v>353.76469253805556</v>
          </cell>
        </row>
        <row r="64844">
          <cell r="J64844">
            <v>353.76469253805556</v>
          </cell>
        </row>
        <row r="64845">
          <cell r="J64845">
            <v>353.76469253805556</v>
          </cell>
        </row>
        <row r="64846">
          <cell r="J64846">
            <v>353.76469253805556</v>
          </cell>
        </row>
        <row r="64847">
          <cell r="J64847">
            <v>353.76469253805556</v>
          </cell>
        </row>
        <row r="64848">
          <cell r="J64848">
            <v>351.36488318329503</v>
          </cell>
        </row>
        <row r="64849">
          <cell r="J64849">
            <v>348.86658053295565</v>
          </cell>
        </row>
        <row r="64850">
          <cell r="J64850">
            <v>332.27862157098127</v>
          </cell>
        </row>
        <row r="64851">
          <cell r="J64851">
            <v>329.7112201675514</v>
          </cell>
        </row>
        <row r="64852">
          <cell r="J64852">
            <v>327.04932043329404</v>
          </cell>
        </row>
        <row r="64853">
          <cell r="J64853">
            <v>327.04932043329404</v>
          </cell>
        </row>
        <row r="64854">
          <cell r="J64854">
            <v>327.04932043329404</v>
          </cell>
        </row>
        <row r="64855">
          <cell r="J64855">
            <v>327.04932043329404</v>
          </cell>
        </row>
        <row r="64856">
          <cell r="J64856">
            <v>327.04932043329404</v>
          </cell>
        </row>
        <row r="64857">
          <cell r="J64857">
            <v>327.04932043329404</v>
          </cell>
        </row>
        <row r="64858">
          <cell r="J64858">
            <v>327.04932043329404</v>
          </cell>
        </row>
        <row r="64859">
          <cell r="J64859">
            <v>327.04932043329404</v>
          </cell>
        </row>
        <row r="64860">
          <cell r="J64860">
            <v>336.3336195361257</v>
          </cell>
        </row>
        <row r="64861">
          <cell r="J64861">
            <v>345.44828499979354</v>
          </cell>
        </row>
        <row r="64862">
          <cell r="J64862">
            <v>287.07561194978678</v>
          </cell>
        </row>
        <row r="64863">
          <cell r="J64863">
            <v>294.19699836649681</v>
          </cell>
        </row>
        <row r="64864">
          <cell r="J64864">
            <v>301.19203797976013</v>
          </cell>
        </row>
        <row r="64865">
          <cell r="J64865">
            <v>301.19203797976013</v>
          </cell>
        </row>
        <row r="64866">
          <cell r="J64866">
            <v>301.19203797976013</v>
          </cell>
        </row>
        <row r="64867">
          <cell r="J64867">
            <v>301.19203797976013</v>
          </cell>
        </row>
        <row r="64868">
          <cell r="J64868">
            <v>301.19203797976013</v>
          </cell>
        </row>
        <row r="64869">
          <cell r="J64869">
            <v>301.19203797976013</v>
          </cell>
        </row>
        <row r="64870">
          <cell r="J64870">
            <v>301.19203797976013</v>
          </cell>
        </row>
        <row r="64871">
          <cell r="J64871">
            <v>301.19203797976013</v>
          </cell>
        </row>
        <row r="64872">
          <cell r="J64872">
            <v>331.66247340063944</v>
          </cell>
        </row>
        <row r="64873">
          <cell r="J64873">
            <v>360.42790872205984</v>
          </cell>
        </row>
        <row r="64874">
          <cell r="J64874">
            <v>348.73081917408564</v>
          </cell>
        </row>
        <row r="64875">
          <cell r="J64875">
            <v>370.5619388225129</v>
          </cell>
        </row>
        <row r="64876">
          <cell r="J64876">
            <v>389.40824330912972</v>
          </cell>
        </row>
        <row r="64877">
          <cell r="J64877">
            <v>389.40824330912972</v>
          </cell>
        </row>
        <row r="64878">
          <cell r="J64878">
            <v>389.40824330912972</v>
          </cell>
        </row>
        <row r="64879">
          <cell r="J64879">
            <v>389.40824330912972</v>
          </cell>
        </row>
        <row r="64880">
          <cell r="J64880">
            <v>389.40824330912972</v>
          </cell>
        </row>
        <row r="64881">
          <cell r="J64881">
            <v>389.40824330912972</v>
          </cell>
        </row>
        <row r="64882">
          <cell r="J64882">
            <v>389.40824330912972</v>
          </cell>
        </row>
        <row r="64883">
          <cell r="J64883">
            <v>389.40824330912972</v>
          </cell>
        </row>
        <row r="64884">
          <cell r="J64884">
            <v>404.93162494619321</v>
          </cell>
        </row>
        <row r="64885">
          <cell r="J64885">
            <v>416.20477924758444</v>
          </cell>
        </row>
        <row r="64886">
          <cell r="J64886">
            <v>474.02804701959957</v>
          </cell>
        </row>
        <row r="64887">
          <cell r="J64887">
            <v>473.38784698846854</v>
          </cell>
        </row>
        <row r="64888">
          <cell r="J64888">
            <v>463.8589262654906</v>
          </cell>
        </row>
        <row r="64889">
          <cell r="J64889">
            <v>463.8589262654906</v>
          </cell>
        </row>
        <row r="64890">
          <cell r="J64890">
            <v>463.8589262654906</v>
          </cell>
        </row>
        <row r="64891">
          <cell r="J64891">
            <v>463.8589262654906</v>
          </cell>
        </row>
        <row r="64892">
          <cell r="J64892">
            <v>463.8589262654906</v>
          </cell>
        </row>
        <row r="64893">
          <cell r="J64893">
            <v>463.8589262654906</v>
          </cell>
        </row>
        <row r="64894">
          <cell r="J64894">
            <v>463.8589262654906</v>
          </cell>
        </row>
        <row r="64895">
          <cell r="J64895">
            <v>463.8589262654906</v>
          </cell>
        </row>
        <row r="64896">
          <cell r="J64896">
            <v>463.40112108024346</v>
          </cell>
        </row>
        <row r="64897">
          <cell r="J64897">
            <v>462.57362854340158</v>
          </cell>
        </row>
        <row r="64898">
          <cell r="J64898">
            <v>482.25052164073492</v>
          </cell>
        </row>
        <row r="64899">
          <cell r="J64899">
            <v>480.57602863153244</v>
          </cell>
        </row>
        <row r="64900">
          <cell r="J64900">
            <v>478.47798592213917</v>
          </cell>
        </row>
        <row r="64901">
          <cell r="J64901">
            <v>478.47798592213917</v>
          </cell>
        </row>
        <row r="64902">
          <cell r="J64902">
            <v>478.47798592213917</v>
          </cell>
        </row>
        <row r="64903">
          <cell r="J64903">
            <v>478.47798592213917</v>
          </cell>
        </row>
        <row r="64904">
          <cell r="J64904">
            <v>478.47798592213917</v>
          </cell>
        </row>
        <row r="64905">
          <cell r="J64905">
            <v>478.47798592213917</v>
          </cell>
        </row>
        <row r="64906">
          <cell r="J64906">
            <v>478.47798592213917</v>
          </cell>
        </row>
        <row r="64907">
          <cell r="J64907">
            <v>478.47798592213917</v>
          </cell>
        </row>
        <row r="64908">
          <cell r="J64908">
            <v>484.20342346096123</v>
          </cell>
        </row>
        <row r="64909">
          <cell r="J64909">
            <v>489.8932692216826</v>
          </cell>
        </row>
        <row r="64910">
          <cell r="J64910">
            <v>525.52765410791392</v>
          </cell>
        </row>
        <row r="64911">
          <cell r="J64911">
            <v>531.48622239586894</v>
          </cell>
        </row>
        <row r="64912">
          <cell r="J64912">
            <v>537.40702818177351</v>
          </cell>
        </row>
        <row r="64913">
          <cell r="J64913">
            <v>537.40702818177351</v>
          </cell>
        </row>
        <row r="64914">
          <cell r="J64914">
            <v>537.40702818177351</v>
          </cell>
        </row>
        <row r="64915">
          <cell r="J64915">
            <v>537.40702818177351</v>
          </cell>
        </row>
        <row r="64916">
          <cell r="J64916">
            <v>537.40702818177351</v>
          </cell>
        </row>
        <row r="64917">
          <cell r="J64917">
            <v>537.40702818177351</v>
          </cell>
        </row>
        <row r="64918">
          <cell r="J64918">
            <v>537.40702818177351</v>
          </cell>
        </row>
        <row r="64919">
          <cell r="J64919">
            <v>537.40702818177351</v>
          </cell>
        </row>
        <row r="64920">
          <cell r="J64920">
            <v>541.66277809926316</v>
          </cell>
        </row>
        <row r="64921">
          <cell r="J64921">
            <v>545.49766371937824</v>
          </cell>
        </row>
        <row r="64922">
          <cell r="J64922">
            <v>571.38734446860371</v>
          </cell>
        </row>
        <row r="64923">
          <cell r="J64923">
            <v>574.53464372701251</v>
          </cell>
        </row>
        <row r="64924">
          <cell r="J64924">
            <v>577.27516817197113</v>
          </cell>
        </row>
        <row r="64925">
          <cell r="J64925">
            <v>577.27516817197113</v>
          </cell>
        </row>
        <row r="64926">
          <cell r="J64926">
            <v>577.27516817197113</v>
          </cell>
        </row>
        <row r="64927">
          <cell r="J64927">
            <v>577.27516817197113</v>
          </cell>
        </row>
        <row r="64928">
          <cell r="J64928">
            <v>577.27516817197113</v>
          </cell>
        </row>
        <row r="64929">
          <cell r="J64929">
            <v>577.27516817197113</v>
          </cell>
        </row>
        <row r="64930">
          <cell r="J64930">
            <v>577.27516817197113</v>
          </cell>
        </row>
        <row r="64931">
          <cell r="J64931">
            <v>577.27516817197113</v>
          </cell>
        </row>
        <row r="64932">
          <cell r="J64932">
            <v>578.4778315272888</v>
          </cell>
        </row>
        <row r="64933">
          <cell r="J64933">
            <v>579.65950584779421</v>
          </cell>
        </row>
        <row r="64934">
          <cell r="J64934">
            <v>575.45864322788452</v>
          </cell>
        </row>
        <row r="64935">
          <cell r="J64935">
            <v>576.58759352450443</v>
          </cell>
        </row>
        <row r="64936">
          <cell r="J64936">
            <v>577.69552248116213</v>
          </cell>
        </row>
        <row r="64937">
          <cell r="J64937">
            <v>577.69552248116213</v>
          </cell>
        </row>
        <row r="64938">
          <cell r="J64938">
            <v>577.69552248116213</v>
          </cell>
        </row>
        <row r="64939">
          <cell r="J64939">
            <v>577.69552248116213</v>
          </cell>
        </row>
        <row r="64940">
          <cell r="J64940">
            <v>577.69552248116213</v>
          </cell>
        </row>
        <row r="64941">
          <cell r="J64941">
            <v>577.69552248116213</v>
          </cell>
        </row>
        <row r="64942">
          <cell r="J64942">
            <v>577.69552248116213</v>
          </cell>
        </row>
        <row r="64943">
          <cell r="J64943">
            <v>577.69552248116213</v>
          </cell>
        </row>
        <row r="64944">
          <cell r="J64944">
            <v>592.56103218981968</v>
          </cell>
        </row>
        <row r="64945">
          <cell r="J64945">
            <v>606.89352327092888</v>
          </cell>
        </row>
        <row r="64946">
          <cell r="J64946">
            <v>623.19639041479206</v>
          </cell>
        </row>
        <row r="64947">
          <cell r="J64947">
            <v>636.53340701461832</v>
          </cell>
        </row>
        <row r="64948">
          <cell r="J64948">
            <v>649.3522813898569</v>
          </cell>
        </row>
        <row r="64949">
          <cell r="J64949">
            <v>649.3522813898569</v>
          </cell>
        </row>
        <row r="64950">
          <cell r="J64950">
            <v>649.3522813898569</v>
          </cell>
        </row>
        <row r="64951">
          <cell r="J64951">
            <v>649.3522813898569</v>
          </cell>
        </row>
        <row r="64952">
          <cell r="J64952">
            <v>649.3522813898569</v>
          </cell>
        </row>
        <row r="64953">
          <cell r="J64953">
            <v>649.3522813898569</v>
          </cell>
        </row>
        <row r="64954">
          <cell r="J64954">
            <v>649.3522813898569</v>
          </cell>
        </row>
        <row r="64955">
          <cell r="J64955">
            <v>649.3522813898569</v>
          </cell>
        </row>
        <row r="64956">
          <cell r="J64956">
            <v>663.81954286935991</v>
          </cell>
        </row>
        <row r="64957">
          <cell r="J64957">
            <v>676.68918277362582</v>
          </cell>
        </row>
        <row r="64958">
          <cell r="J64958">
            <v>694.29431449366677</v>
          </cell>
        </row>
        <row r="64959">
          <cell r="J64959">
            <v>704.26113394220818</v>
          </cell>
        </row>
        <row r="64960">
          <cell r="J64960">
            <v>712.81517543832672</v>
          </cell>
        </row>
        <row r="64961">
          <cell r="J64961">
            <v>712.81517543832672</v>
          </cell>
        </row>
        <row r="64962">
          <cell r="J64962">
            <v>712.81517543832672</v>
          </cell>
        </row>
        <row r="64963">
          <cell r="J64963">
            <v>712.81517543832672</v>
          </cell>
        </row>
        <row r="64964">
          <cell r="J64964">
            <v>712.81517543832672</v>
          </cell>
        </row>
        <row r="64965">
          <cell r="J64965">
            <v>712.81517543832672</v>
          </cell>
        </row>
        <row r="64966">
          <cell r="J64966">
            <v>712.81517543832672</v>
          </cell>
        </row>
        <row r="64967">
          <cell r="J64967">
            <v>712.81517543832672</v>
          </cell>
        </row>
        <row r="64968">
          <cell r="J64968">
            <v>715.619673673938</v>
          </cell>
        </row>
        <row r="64969">
          <cell r="J64969">
            <v>716.42803103609424</v>
          </cell>
        </row>
        <row r="64970">
          <cell r="J64970">
            <v>690.25841469402508</v>
          </cell>
        </row>
        <row r="64971">
          <cell r="J64971">
            <v>687.73775311225734</v>
          </cell>
        </row>
        <row r="64972">
          <cell r="J64972">
            <v>683.81640661529548</v>
          </cell>
        </row>
        <row r="64973">
          <cell r="J64973">
            <v>683.81640661529548</v>
          </cell>
        </row>
        <row r="64974">
          <cell r="J64974">
            <v>683.81640661529548</v>
          </cell>
        </row>
        <row r="64975">
          <cell r="J64975">
            <v>683.81640661529548</v>
          </cell>
        </row>
        <row r="64976">
          <cell r="J64976">
            <v>683.81640661529548</v>
          </cell>
        </row>
        <row r="64977">
          <cell r="J64977">
            <v>683.81640661529548</v>
          </cell>
        </row>
        <row r="64978">
          <cell r="J64978">
            <v>683.81640661529548</v>
          </cell>
        </row>
        <row r="64979">
          <cell r="J64979">
            <v>683.81640661529548</v>
          </cell>
        </row>
        <row r="64980">
          <cell r="J64980">
            <v>677.58902565478661</v>
          </cell>
        </row>
        <row r="64981">
          <cell r="J64981">
            <v>671.12538285707592</v>
          </cell>
        </row>
        <row r="64982">
          <cell r="J64982">
            <v>641.84949111423589</v>
          </cell>
        </row>
        <row r="64983">
          <cell r="J64983">
            <v>635.17815515374355</v>
          </cell>
        </row>
        <row r="64984">
          <cell r="J64984">
            <v>628.30683407645438</v>
          </cell>
        </row>
        <row r="64985">
          <cell r="J64985">
            <v>628.30683407645438</v>
          </cell>
        </row>
        <row r="64986">
          <cell r="J64986">
            <v>628.30683407645438</v>
          </cell>
        </row>
        <row r="64987">
          <cell r="J64987">
            <v>628.30683407645438</v>
          </cell>
        </row>
        <row r="64988">
          <cell r="J64988">
            <v>628.30683407645438</v>
          </cell>
        </row>
        <row r="64989">
          <cell r="J64989">
            <v>628.30683407645438</v>
          </cell>
        </row>
        <row r="64990">
          <cell r="J64990">
            <v>628.30683407645438</v>
          </cell>
        </row>
        <row r="64991">
          <cell r="J64991">
            <v>628.30683407645438</v>
          </cell>
        </row>
        <row r="64992">
          <cell r="J64992">
            <v>633.02271105503121</v>
          </cell>
        </row>
        <row r="64993">
          <cell r="J64993">
            <v>637.12518631046566</v>
          </cell>
        </row>
        <row r="64994">
          <cell r="J64994">
            <v>634.03732878069866</v>
          </cell>
        </row>
        <row r="64995">
          <cell r="J64995">
            <v>636.88621849386868</v>
          </cell>
        </row>
        <row r="64996">
          <cell r="J64996">
            <v>639.13070592028248</v>
          </cell>
        </row>
        <row r="64997">
          <cell r="J64997">
            <v>639.13070592028248</v>
          </cell>
        </row>
        <row r="64998">
          <cell r="J64998">
            <v>639.13070592028248</v>
          </cell>
        </row>
        <row r="64999">
          <cell r="J64999">
            <v>639.13070592028248</v>
          </cell>
        </row>
        <row r="65000">
          <cell r="J65000">
            <v>639.13070592028248</v>
          </cell>
        </row>
        <row r="65001">
          <cell r="J65001">
            <v>639.13070592028248</v>
          </cell>
        </row>
        <row r="65002">
          <cell r="J65002">
            <v>639.13070592028248</v>
          </cell>
        </row>
        <row r="65003">
          <cell r="J65003">
            <v>639.13070592028248</v>
          </cell>
        </row>
        <row r="65004">
          <cell r="J65004">
            <v>615.05861796130785</v>
          </cell>
        </row>
        <row r="65005">
          <cell r="J65005">
            <v>589.23212041392355</v>
          </cell>
        </row>
        <row r="65006">
          <cell r="J65006">
            <v>620.19698448889835</v>
          </cell>
        </row>
        <row r="65007">
          <cell r="J65007">
            <v>588.70427545457801</v>
          </cell>
        </row>
        <row r="65008">
          <cell r="J65008">
            <v>555.95654197500778</v>
          </cell>
        </row>
        <row r="65009">
          <cell r="J65009">
            <v>555.95654197500778</v>
          </cell>
        </row>
        <row r="65010">
          <cell r="J65010">
            <v>555.95654197500778</v>
          </cell>
        </row>
        <row r="65011">
          <cell r="J65011">
            <v>555.95654197500778</v>
          </cell>
        </row>
        <row r="65012">
          <cell r="J65012">
            <v>555.95654197500778</v>
          </cell>
        </row>
        <row r="65013">
          <cell r="J65013">
            <v>555.95654197500778</v>
          </cell>
        </row>
        <row r="65014">
          <cell r="J65014">
            <v>555.95654197500778</v>
          </cell>
        </row>
        <row r="65015">
          <cell r="J65015">
            <v>555.95654197500778</v>
          </cell>
        </row>
        <row r="65016">
          <cell r="J65016">
            <v>541.7496900649802</v>
          </cell>
        </row>
        <row r="65017">
          <cell r="J65017">
            <v>527.32216755326635</v>
          </cell>
        </row>
        <row r="65018">
          <cell r="J65018">
            <v>546.34880593476055</v>
          </cell>
        </row>
        <row r="65019">
          <cell r="J65019">
            <v>530.4913267130961</v>
          </cell>
        </row>
        <row r="65020">
          <cell r="J65020">
            <v>514.38373868662313</v>
          </cell>
        </row>
        <row r="65021">
          <cell r="J65021">
            <v>514.38373868662313</v>
          </cell>
        </row>
        <row r="65022">
          <cell r="J65022">
            <v>514.38373868662313</v>
          </cell>
        </row>
        <row r="65023">
          <cell r="J65023">
            <v>514.38373868662313</v>
          </cell>
        </row>
        <row r="65024">
          <cell r="J65024">
            <v>514.38373868662313</v>
          </cell>
        </row>
        <row r="65025">
          <cell r="J65025">
            <v>514.38373868662313</v>
          </cell>
        </row>
        <row r="65026">
          <cell r="J65026">
            <v>514.38373868662313</v>
          </cell>
        </row>
        <row r="65027">
          <cell r="J65027">
            <v>514.38373868662313</v>
          </cell>
        </row>
        <row r="65028">
          <cell r="J65028">
            <v>514.04929490999996</v>
          </cell>
        </row>
        <row r="65029">
          <cell r="J65029">
            <v>513.64632149686418</v>
          </cell>
        </row>
        <row r="65030">
          <cell r="J65030">
            <v>449.6377529965967</v>
          </cell>
        </row>
        <row r="65031">
          <cell r="J65031">
            <v>449.59910081326149</v>
          </cell>
        </row>
        <row r="65032">
          <cell r="J65032">
            <v>449.50060509636535</v>
          </cell>
        </row>
        <row r="65033">
          <cell r="J65033">
            <v>449.50060509636535</v>
          </cell>
        </row>
        <row r="65034">
          <cell r="J65034">
            <v>449.50060509636535</v>
          </cell>
        </row>
        <row r="65035">
          <cell r="J65035">
            <v>449.50060509636535</v>
          </cell>
        </row>
        <row r="65036">
          <cell r="J65036">
            <v>449.50060509636535</v>
          </cell>
        </row>
        <row r="65037">
          <cell r="J65037">
            <v>449.50060509636535</v>
          </cell>
        </row>
        <row r="65038">
          <cell r="J65038">
            <v>449.50060509636535</v>
          </cell>
        </row>
        <row r="65039">
          <cell r="J65039">
            <v>449.50060509636535</v>
          </cell>
        </row>
        <row r="65040">
          <cell r="J65040">
            <v>446.12377978230666</v>
          </cell>
        </row>
        <row r="65041">
          <cell r="J65041">
            <v>442.73930673697276</v>
          </cell>
        </row>
        <row r="65042">
          <cell r="J65042">
            <v>471.00992154828094</v>
          </cell>
        </row>
        <row r="65043">
          <cell r="J65043">
            <v>467.36513958687675</v>
          </cell>
        </row>
        <row r="65044">
          <cell r="J65044">
            <v>463.71215873989036</v>
          </cell>
        </row>
        <row r="65045">
          <cell r="J65045">
            <v>463.71215873989036</v>
          </cell>
        </row>
        <row r="65046">
          <cell r="J65046">
            <v>463.71215873989036</v>
          </cell>
        </row>
        <row r="65047">
          <cell r="J65047">
            <v>463.71215873989036</v>
          </cell>
        </row>
        <row r="65048">
          <cell r="J65048">
            <v>463.71215873989036</v>
          </cell>
        </row>
        <row r="65049">
          <cell r="J65049">
            <v>463.71215873989036</v>
          </cell>
        </row>
        <row r="65050">
          <cell r="J65050">
            <v>463.71215873989036</v>
          </cell>
        </row>
        <row r="65051">
          <cell r="J65051">
            <v>463.71215873989036</v>
          </cell>
        </row>
        <row r="65052">
          <cell r="J65052">
            <v>454.94101512285289</v>
          </cell>
        </row>
        <row r="65053">
          <cell r="J65053">
            <v>445.96571665392509</v>
          </cell>
        </row>
        <row r="65054">
          <cell r="J65054">
            <v>429.81278412131979</v>
          </cell>
        </row>
        <row r="65055">
          <cell r="J65055">
            <v>420.57898926010262</v>
          </cell>
        </row>
        <row r="65056">
          <cell r="J65056">
            <v>411.14429896638421</v>
          </cell>
        </row>
        <row r="65057">
          <cell r="J65057">
            <v>411.14429896638421</v>
          </cell>
        </row>
        <row r="65058">
          <cell r="J65058">
            <v>411.14429896638421</v>
          </cell>
        </row>
        <row r="65059">
          <cell r="J65059">
            <v>411.14429896638421</v>
          </cell>
        </row>
        <row r="65060">
          <cell r="J65060">
            <v>411.14429896638421</v>
          </cell>
        </row>
        <row r="65061">
          <cell r="J65061">
            <v>411.14429896638421</v>
          </cell>
        </row>
        <row r="65062">
          <cell r="J65062">
            <v>411.14429896638421</v>
          </cell>
        </row>
        <row r="65063">
          <cell r="J65063">
            <v>411.14429896638421</v>
          </cell>
        </row>
        <row r="65064">
          <cell r="J65064">
            <v>407.91868208372676</v>
          </cell>
        </row>
        <row r="65065">
          <cell r="J65065">
            <v>404.59777156771122</v>
          </cell>
        </row>
        <row r="65066">
          <cell r="J65066">
            <v>393.14623348661195</v>
          </cell>
        </row>
        <row r="65067">
          <cell r="J65067">
            <v>389.70506809095355</v>
          </cell>
        </row>
        <row r="65068">
          <cell r="J65068">
            <v>386.17051771434751</v>
          </cell>
        </row>
        <row r="65069">
          <cell r="J65069">
            <v>386.17051771434751</v>
          </cell>
        </row>
        <row r="65070">
          <cell r="J65070">
            <v>386.17051771434751</v>
          </cell>
        </row>
        <row r="65071">
          <cell r="J65071">
            <v>386.17051771434751</v>
          </cell>
        </row>
        <row r="65072">
          <cell r="J65072">
            <v>386.17051771434751</v>
          </cell>
        </row>
        <row r="65073">
          <cell r="J65073">
            <v>386.17051771434751</v>
          </cell>
        </row>
        <row r="65074">
          <cell r="J65074">
            <v>386.17051771434751</v>
          </cell>
        </row>
        <row r="65075">
          <cell r="J65075">
            <v>386.17051771434751</v>
          </cell>
        </row>
        <row r="65076">
          <cell r="J65076">
            <v>377.73336459373934</v>
          </cell>
        </row>
        <row r="65077">
          <cell r="J65077">
            <v>368.99702808637721</v>
          </cell>
        </row>
        <row r="65078">
          <cell r="J65078">
            <v>361.2344131193654</v>
          </cell>
        </row>
        <row r="65079">
          <cell r="J65079">
            <v>351.86670022627919</v>
          </cell>
        </row>
        <row r="65080">
          <cell r="J65080">
            <v>342.19874596663152</v>
          </cell>
        </row>
        <row r="65081">
          <cell r="J65081">
            <v>342.19874596663152</v>
          </cell>
        </row>
        <row r="65082">
          <cell r="J65082">
            <v>342.19874596663152</v>
          </cell>
        </row>
        <row r="65083">
          <cell r="J65083">
            <v>342.19874596663152</v>
          </cell>
        </row>
        <row r="65084">
          <cell r="J65084">
            <v>342.19874596663152</v>
          </cell>
        </row>
        <row r="65085">
          <cell r="J65085">
            <v>342.19874596663152</v>
          </cell>
        </row>
        <row r="65086">
          <cell r="J65086">
            <v>342.19874596663152</v>
          </cell>
        </row>
        <row r="65087">
          <cell r="J65087">
            <v>342.19874596663152</v>
          </cell>
        </row>
        <row r="65088">
          <cell r="J65088">
            <v>330.72723237751364</v>
          </cell>
        </row>
        <row r="65089">
          <cell r="J65089">
            <v>318.81023500715401</v>
          </cell>
        </row>
        <row r="65090">
          <cell r="J65090">
            <v>325.93305047798606</v>
          </cell>
        </row>
        <row r="65091">
          <cell r="J65091">
            <v>312.3106987770667</v>
          </cell>
        </row>
        <row r="65092">
          <cell r="J65092">
            <v>298.21453747587412</v>
          </cell>
        </row>
        <row r="65093">
          <cell r="J65093">
            <v>298.21453747587412</v>
          </cell>
        </row>
        <row r="65094">
          <cell r="J65094">
            <v>298.21453747587412</v>
          </cell>
        </row>
        <row r="65095">
          <cell r="J65095">
            <v>298.21453747587412</v>
          </cell>
        </row>
        <row r="65096">
          <cell r="J65096">
            <v>298.21453747587412</v>
          </cell>
        </row>
        <row r="65097">
          <cell r="J65097">
            <v>298.21453747587412</v>
          </cell>
        </row>
        <row r="65098">
          <cell r="J65098">
            <v>298.21453747587412</v>
          </cell>
        </row>
        <row r="65099">
          <cell r="J65099">
            <v>298.21453747587412</v>
          </cell>
        </row>
        <row r="65100">
          <cell r="J65100">
            <v>294.30395628175006</v>
          </cell>
        </row>
        <row r="65101">
          <cell r="J65101">
            <v>290.37264909269788</v>
          </cell>
        </row>
        <row r="65102">
          <cell r="J65102">
            <v>289.48287375030486</v>
          </cell>
        </row>
        <row r="65103">
          <cell r="J65103">
            <v>285.46763993000428</v>
          </cell>
        </row>
        <row r="65104">
          <cell r="J65104">
            <v>281.43145849100932</v>
          </cell>
        </row>
        <row r="65105">
          <cell r="J65105">
            <v>281.43145852339404</v>
          </cell>
        </row>
        <row r="65106">
          <cell r="J65106">
            <v>281.43145852339404</v>
          </cell>
        </row>
        <row r="65107">
          <cell r="J65107">
            <v>281.43145852339404</v>
          </cell>
        </row>
        <row r="65108">
          <cell r="J65108">
            <v>281.43145852339404</v>
          </cell>
        </row>
        <row r="65109">
          <cell r="J65109">
            <v>281.43145852339404</v>
          </cell>
        </row>
        <row r="65110">
          <cell r="J65110">
            <v>281.43145852339404</v>
          </cell>
        </row>
        <row r="65111">
          <cell r="J65111">
            <v>281.43145852339404</v>
          </cell>
        </row>
        <row r="65112">
          <cell r="J65112">
            <v>279.20977181485847</v>
          </cell>
        </row>
        <row r="65113">
          <cell r="J65113">
            <v>276.9765546136594</v>
          </cell>
        </row>
        <row r="65114">
          <cell r="J65114">
            <v>253.11557570655444</v>
          </cell>
        </row>
        <row r="65115">
          <cell r="J65115">
            <v>251.03682421964405</v>
          </cell>
        </row>
        <row r="65116">
          <cell r="J65116">
            <v>248.94744947319435</v>
          </cell>
        </row>
        <row r="65117">
          <cell r="J65117">
            <v>248.94744947319435</v>
          </cell>
        </row>
        <row r="65118">
          <cell r="J65118">
            <v>248.94744947319435</v>
          </cell>
        </row>
        <row r="65119">
          <cell r="J65119">
            <v>248.94744947319435</v>
          </cell>
        </row>
        <row r="65120">
          <cell r="J65120">
            <v>248.94744947319435</v>
          </cell>
        </row>
        <row r="65121">
          <cell r="J65121">
            <v>248.94744947319435</v>
          </cell>
        </row>
        <row r="65122">
          <cell r="J65122">
            <v>248.94744947319435</v>
          </cell>
        </row>
        <row r="65123">
          <cell r="J65123">
            <v>248.94744947319435</v>
          </cell>
        </row>
        <row r="65124">
          <cell r="J65124">
            <v>248.68308946337788</v>
          </cell>
        </row>
        <row r="65125">
          <cell r="J65125">
            <v>248.41484115609842</v>
          </cell>
        </row>
        <row r="65126">
          <cell r="J65126">
            <v>278.53106955198484</v>
          </cell>
        </row>
        <row r="65127">
          <cell r="J65127">
            <v>278.22124173991153</v>
          </cell>
        </row>
        <row r="65128">
          <cell r="J65128">
            <v>277.90704945678573</v>
          </cell>
        </row>
        <row r="65129">
          <cell r="J65129">
            <v>277.90704945678573</v>
          </cell>
        </row>
        <row r="65130">
          <cell r="J65130">
            <v>277.90704945678573</v>
          </cell>
        </row>
        <row r="65131">
          <cell r="J65131">
            <v>277.90704945678573</v>
          </cell>
        </row>
        <row r="65132">
          <cell r="J65132">
            <v>277.90704945678573</v>
          </cell>
        </row>
        <row r="65133">
          <cell r="J65133">
            <v>277.90704945678573</v>
          </cell>
        </row>
        <row r="65134">
          <cell r="J65134">
            <v>277.90704945678573</v>
          </cell>
        </row>
        <row r="65135">
          <cell r="J65135">
            <v>277.90704945678573</v>
          </cell>
        </row>
        <row r="65136">
          <cell r="J65136">
            <v>281.83639739383682</v>
          </cell>
        </row>
        <row r="65137">
          <cell r="J65137">
            <v>285.7596226060553</v>
          </cell>
        </row>
        <row r="65138">
          <cell r="J65138">
            <v>277.96542144717495</v>
          </cell>
        </row>
        <row r="65139">
          <cell r="J65139">
            <v>281.73099867428829</v>
          </cell>
        </row>
        <row r="65140">
          <cell r="J65140">
            <v>285.49070128384068</v>
          </cell>
        </row>
        <row r="65141">
          <cell r="J65141">
            <v>285.49070128384068</v>
          </cell>
        </row>
        <row r="65142">
          <cell r="J65142">
            <v>285.49070128384068</v>
          </cell>
        </row>
        <row r="65143">
          <cell r="J65143">
            <v>285.49070128384068</v>
          </cell>
        </row>
        <row r="65144">
          <cell r="J65144">
            <v>285.49070128384068</v>
          </cell>
        </row>
        <row r="65145">
          <cell r="J65145">
            <v>285.49070128384068</v>
          </cell>
        </row>
        <row r="65146">
          <cell r="J65146">
            <v>285.49070128384068</v>
          </cell>
        </row>
        <row r="65147">
          <cell r="J65147">
            <v>285.49070128384068</v>
          </cell>
        </row>
        <row r="65148">
          <cell r="J65148">
            <v>302.40854082566176</v>
          </cell>
        </row>
        <row r="65149">
          <cell r="J65149">
            <v>319.10435803635255</v>
          </cell>
        </row>
        <row r="65150">
          <cell r="J65150">
            <v>271.83592142682278</v>
          </cell>
        </row>
        <row r="65151">
          <cell r="J65151">
            <v>285.01676343631499</v>
          </cell>
        </row>
        <row r="65152">
          <cell r="J65152">
            <v>298.03132411601047</v>
          </cell>
        </row>
        <row r="65153">
          <cell r="J65153">
            <v>298.03132411601047</v>
          </cell>
        </row>
        <row r="65154">
          <cell r="J65154">
            <v>298.03132411601047</v>
          </cell>
        </row>
        <row r="65155">
          <cell r="J65155">
            <v>298.03132411601047</v>
          </cell>
        </row>
        <row r="65156">
          <cell r="J65156">
            <v>298.03132411601047</v>
          </cell>
        </row>
        <row r="65157">
          <cell r="J65157">
            <v>298.03132411601047</v>
          </cell>
        </row>
        <row r="65158">
          <cell r="J65158">
            <v>298.03132411601047</v>
          </cell>
        </row>
        <row r="65159">
          <cell r="J65159">
            <v>298.03132411601047</v>
          </cell>
        </row>
        <row r="65160">
          <cell r="J65160">
            <v>332.59508451822893</v>
          </cell>
        </row>
        <row r="65161">
          <cell r="J65161">
            <v>365.11381789442947</v>
          </cell>
        </row>
        <row r="65162">
          <cell r="J65162">
            <v>355.89002128612208</v>
          </cell>
        </row>
        <row r="65163">
          <cell r="J65163">
            <v>380.00184015186733</v>
          </cell>
        </row>
        <row r="65164">
          <cell r="J65164">
            <v>400.17294752015249</v>
          </cell>
        </row>
        <row r="65165">
          <cell r="J65165">
            <v>400.17294752015249</v>
          </cell>
        </row>
        <row r="65166">
          <cell r="J65166">
            <v>400.17294752015249</v>
          </cell>
        </row>
        <row r="65167">
          <cell r="J65167">
            <v>400.17294752015249</v>
          </cell>
        </row>
        <row r="65168">
          <cell r="J65168">
            <v>400.17294752015249</v>
          </cell>
        </row>
        <row r="65169">
          <cell r="J65169">
            <v>400.17294752015249</v>
          </cell>
        </row>
        <row r="65170">
          <cell r="J65170">
            <v>400.17294752015249</v>
          </cell>
        </row>
        <row r="65171">
          <cell r="J65171">
            <v>400.17294752015249</v>
          </cell>
        </row>
        <row r="65172">
          <cell r="J65172">
            <v>408.04996077265679</v>
          </cell>
        </row>
        <row r="65173">
          <cell r="J65173">
            <v>413.74662448800973</v>
          </cell>
        </row>
        <row r="65174">
          <cell r="J65174">
            <v>468.11808396643841</v>
          </cell>
        </row>
        <row r="65175">
          <cell r="J65175">
            <v>468.36678449124599</v>
          </cell>
        </row>
        <row r="65176">
          <cell r="J65176">
            <v>464.83205790333784</v>
          </cell>
        </row>
        <row r="65177">
          <cell r="J65177">
            <v>464.83205790333784</v>
          </cell>
        </row>
        <row r="65178">
          <cell r="J65178">
            <v>464.83205790333784</v>
          </cell>
        </row>
        <row r="65179">
          <cell r="J65179">
            <v>464.83205790333784</v>
          </cell>
        </row>
        <row r="65180">
          <cell r="J65180">
            <v>464.83205790333784</v>
          </cell>
        </row>
        <row r="65181">
          <cell r="J65181">
            <v>464.83205790333784</v>
          </cell>
        </row>
        <row r="65182">
          <cell r="J65182">
            <v>464.83205790333784</v>
          </cell>
        </row>
        <row r="65183">
          <cell r="J65183">
            <v>464.83205790333784</v>
          </cell>
        </row>
        <row r="65184">
          <cell r="J65184">
            <v>460.85985519451265</v>
          </cell>
        </row>
        <row r="65185">
          <cell r="J65185">
            <v>455.29364057031233</v>
          </cell>
        </row>
        <row r="65186">
          <cell r="J65186">
            <v>468.29780431029189</v>
          </cell>
        </row>
        <row r="65187">
          <cell r="J65187">
            <v>458.77514358390391</v>
          </cell>
        </row>
        <row r="65188">
          <cell r="J65188">
            <v>447.20396976425008</v>
          </cell>
        </row>
        <row r="65189">
          <cell r="J65189">
            <v>447.20396976425008</v>
          </cell>
        </row>
        <row r="65190">
          <cell r="J65190">
            <v>447.20396976425008</v>
          </cell>
        </row>
        <row r="65191">
          <cell r="J65191">
            <v>447.20396976425008</v>
          </cell>
        </row>
        <row r="65192">
          <cell r="J65192">
            <v>447.20396976425008</v>
          </cell>
        </row>
        <row r="65193">
          <cell r="J65193">
            <v>447.20396976425008</v>
          </cell>
        </row>
        <row r="65194">
          <cell r="J65194">
            <v>447.20396976425008</v>
          </cell>
        </row>
        <row r="65195">
          <cell r="J65195">
            <v>447.20396976425008</v>
          </cell>
        </row>
        <row r="65196">
          <cell r="J65196">
            <v>454.45792627765866</v>
          </cell>
        </row>
        <row r="65197">
          <cell r="J65197">
            <v>461.62967931351432</v>
          </cell>
        </row>
        <row r="65198">
          <cell r="J65198">
            <v>497.07680952175451</v>
          </cell>
        </row>
        <row r="65199">
          <cell r="J65199">
            <v>504.5096780512485</v>
          </cell>
        </row>
        <row r="65200">
          <cell r="J65200">
            <v>511.85694883599211</v>
          </cell>
        </row>
        <row r="65201">
          <cell r="J65201">
            <v>511.85694883599211</v>
          </cell>
        </row>
        <row r="65202">
          <cell r="J65202">
            <v>511.85694883599211</v>
          </cell>
        </row>
        <row r="65203">
          <cell r="J65203">
            <v>511.85694883599211</v>
          </cell>
        </row>
        <row r="65204">
          <cell r="J65204">
            <v>511.85694883599211</v>
          </cell>
        </row>
        <row r="65205">
          <cell r="J65205">
            <v>511.85694883599211</v>
          </cell>
        </row>
        <row r="65206">
          <cell r="J65206">
            <v>511.85694883599211</v>
          </cell>
        </row>
        <row r="65207">
          <cell r="J65207">
            <v>511.85694883599211</v>
          </cell>
        </row>
        <row r="65208">
          <cell r="J65208">
            <v>509.5314996289888</v>
          </cell>
        </row>
        <row r="65209">
          <cell r="J65209">
            <v>506.93441513039011</v>
          </cell>
        </row>
        <row r="65210">
          <cell r="J65210">
            <v>524.68912420274057</v>
          </cell>
        </row>
        <row r="65211">
          <cell r="J65211">
            <v>521.40145552394392</v>
          </cell>
        </row>
        <row r="65212">
          <cell r="J65212">
            <v>517.81208701177411</v>
          </cell>
        </row>
        <row r="65213">
          <cell r="J65213">
            <v>517.81208701177411</v>
          </cell>
        </row>
        <row r="65214">
          <cell r="J65214">
            <v>517.81208701177411</v>
          </cell>
        </row>
        <row r="65215">
          <cell r="J65215">
            <v>517.81208701177411</v>
          </cell>
        </row>
        <row r="65216">
          <cell r="J65216">
            <v>517.81208701177411</v>
          </cell>
        </row>
        <row r="65217">
          <cell r="J65217">
            <v>517.81208701177411</v>
          </cell>
        </row>
        <row r="65218">
          <cell r="J65218">
            <v>517.81208701177411</v>
          </cell>
        </row>
        <row r="65219">
          <cell r="J65219">
            <v>517.81208701177411</v>
          </cell>
        </row>
        <row r="65220">
          <cell r="J65220">
            <v>526.38678939611975</v>
          </cell>
        </row>
        <row r="65221">
          <cell r="J65221">
            <v>534.84675422326723</v>
          </cell>
        </row>
        <row r="65222">
          <cell r="J65222">
            <v>538.1778919139557</v>
          </cell>
        </row>
        <row r="65223">
          <cell r="J65223">
            <v>546.33253386351851</v>
          </cell>
        </row>
        <row r="65224">
          <cell r="J65224">
            <v>554.37362396678668</v>
          </cell>
        </row>
        <row r="65225">
          <cell r="J65225">
            <v>554.37362396678668</v>
          </cell>
        </row>
        <row r="65226">
          <cell r="J65226">
            <v>554.37362396678668</v>
          </cell>
        </row>
        <row r="65227">
          <cell r="J65227">
            <v>554.37362396678668</v>
          </cell>
        </row>
        <row r="65228">
          <cell r="J65228">
            <v>554.37362396678668</v>
          </cell>
        </row>
        <row r="65229">
          <cell r="J65229">
            <v>554.37362396678668</v>
          </cell>
        </row>
        <row r="65230">
          <cell r="J65230">
            <v>554.37362396678668</v>
          </cell>
        </row>
        <row r="65231">
          <cell r="J65231">
            <v>554.37362396678668</v>
          </cell>
        </row>
        <row r="65232">
          <cell r="J65232">
            <v>568.72652371023287</v>
          </cell>
        </row>
        <row r="65233">
          <cell r="J65233">
            <v>582.30898964003097</v>
          </cell>
        </row>
        <row r="65234">
          <cell r="J65234">
            <v>597.53977235549098</v>
          </cell>
        </row>
        <row r="65235">
          <cell r="J65235">
            <v>609.70137798109863</v>
          </cell>
        </row>
        <row r="65236">
          <cell r="J65236">
            <v>621.16005217953466</v>
          </cell>
        </row>
        <row r="65237">
          <cell r="J65237">
            <v>621.16005217953466</v>
          </cell>
        </row>
        <row r="65238">
          <cell r="J65238">
            <v>621.16005217953466</v>
          </cell>
        </row>
        <row r="65239">
          <cell r="J65239">
            <v>621.16005217953466</v>
          </cell>
        </row>
        <row r="65240">
          <cell r="J65240">
            <v>621.16005217953466</v>
          </cell>
        </row>
        <row r="65241">
          <cell r="J65241">
            <v>621.16005217953466</v>
          </cell>
        </row>
        <row r="65242">
          <cell r="J65242">
            <v>621.16005217953466</v>
          </cell>
        </row>
        <row r="65243">
          <cell r="J65243">
            <v>621.16005217953466</v>
          </cell>
        </row>
        <row r="65244">
          <cell r="J65244">
            <v>624.96676860654986</v>
          </cell>
        </row>
        <row r="65245">
          <cell r="J65245">
            <v>628.16345263195524</v>
          </cell>
        </row>
        <row r="65246">
          <cell r="J65246">
            <v>636.51615719974529</v>
          </cell>
        </row>
        <row r="65247">
          <cell r="J65247">
            <v>638.57868312682933</v>
          </cell>
        </row>
        <row r="65248">
          <cell r="J65248">
            <v>640.09251416489394</v>
          </cell>
        </row>
        <row r="65249">
          <cell r="J65249">
            <v>640.09251416489394</v>
          </cell>
        </row>
        <row r="65250">
          <cell r="J65250">
            <v>640.09251416489394</v>
          </cell>
        </row>
        <row r="65251">
          <cell r="J65251">
            <v>640.09251416489394</v>
          </cell>
        </row>
        <row r="65252">
          <cell r="J65252">
            <v>640.09251416489394</v>
          </cell>
        </row>
        <row r="65253">
          <cell r="J65253">
            <v>640.09251416489394</v>
          </cell>
        </row>
        <row r="65254">
          <cell r="J65254">
            <v>640.09251416489394</v>
          </cell>
        </row>
        <row r="65255">
          <cell r="J65255">
            <v>640.09251416489394</v>
          </cell>
        </row>
        <row r="65256">
          <cell r="J65256">
            <v>638.97479596448511</v>
          </cell>
        </row>
        <row r="65257">
          <cell r="J65257">
            <v>637.66657833570866</v>
          </cell>
        </row>
        <row r="65258">
          <cell r="J65258">
            <v>613.78364919861349</v>
          </cell>
        </row>
        <row r="65259">
          <cell r="J65259">
            <v>612.16304938210328</v>
          </cell>
        </row>
        <row r="65260">
          <cell r="J65260">
            <v>610.36774446411493</v>
          </cell>
        </row>
        <row r="65261">
          <cell r="J65261">
            <v>610.36774446411493</v>
          </cell>
        </row>
        <row r="65262">
          <cell r="J65262">
            <v>610.36774446411493</v>
          </cell>
        </row>
        <row r="65263">
          <cell r="J65263">
            <v>610.36774446411493</v>
          </cell>
        </row>
        <row r="65264">
          <cell r="J65264">
            <v>610.36774446411493</v>
          </cell>
        </row>
        <row r="65265">
          <cell r="J65265">
            <v>610.36774446411493</v>
          </cell>
        </row>
        <row r="65266">
          <cell r="J65266">
            <v>610.36774446411493</v>
          </cell>
        </row>
        <row r="65267">
          <cell r="J65267">
            <v>610.36774446411493</v>
          </cell>
        </row>
        <row r="65268">
          <cell r="J65268">
            <v>606.90629915430202</v>
          </cell>
        </row>
        <row r="65269">
          <cell r="J65269">
            <v>601.61934141193433</v>
          </cell>
        </row>
        <row r="65270">
          <cell r="J65270">
            <v>574.44653796880993</v>
          </cell>
        </row>
        <row r="65271">
          <cell r="J65271">
            <v>566.24993433654993</v>
          </cell>
        </row>
        <row r="65272">
          <cell r="J65272">
            <v>556.71014990817991</v>
          </cell>
        </row>
        <row r="65273">
          <cell r="J65273">
            <v>556.71014990817991</v>
          </cell>
        </row>
        <row r="65274">
          <cell r="J65274">
            <v>556.71014990817991</v>
          </cell>
        </row>
        <row r="65275">
          <cell r="J65275">
            <v>556.71014990817991</v>
          </cell>
        </row>
        <row r="65276">
          <cell r="J65276">
            <v>556.71014990817991</v>
          </cell>
        </row>
        <row r="65277">
          <cell r="J65277">
            <v>556.71014990817991</v>
          </cell>
        </row>
        <row r="65278">
          <cell r="J65278">
            <v>556.71014990817991</v>
          </cell>
        </row>
        <row r="65279">
          <cell r="J65279">
            <v>556.71014990817991</v>
          </cell>
        </row>
        <row r="65280">
          <cell r="J65280">
            <v>552.18687521348431</v>
          </cell>
        </row>
        <row r="65281">
          <cell r="J65281">
            <v>546.87909284741386</v>
          </cell>
        </row>
        <row r="65282">
          <cell r="J65282">
            <v>535.30437597350362</v>
          </cell>
        </row>
        <row r="65283">
          <cell r="J65283">
            <v>528.70442612603858</v>
          </cell>
        </row>
        <row r="65284">
          <cell r="J65284">
            <v>521.52436785156669</v>
          </cell>
        </row>
        <row r="65285">
          <cell r="J65285">
            <v>521.52436785156669</v>
          </cell>
        </row>
        <row r="65286">
          <cell r="J65286">
            <v>521.52436785156669</v>
          </cell>
        </row>
        <row r="65287">
          <cell r="J65287">
            <v>521.52436785156669</v>
          </cell>
        </row>
        <row r="65288">
          <cell r="J65288">
            <v>521.52436785156669</v>
          </cell>
        </row>
        <row r="65289">
          <cell r="J65289">
            <v>521.52436785156669</v>
          </cell>
        </row>
        <row r="65290">
          <cell r="J65290">
            <v>521.52436785156669</v>
          </cell>
        </row>
        <row r="65291">
          <cell r="J65291">
            <v>521.52436785156669</v>
          </cell>
        </row>
        <row r="65292">
          <cell r="J65292">
            <v>501.79926038086586</v>
          </cell>
        </row>
        <row r="65293">
          <cell r="J65293">
            <v>480.33779026960667</v>
          </cell>
        </row>
        <row r="65294">
          <cell r="J65294">
            <v>504.86959080720322</v>
          </cell>
        </row>
        <row r="65295">
          <cell r="J65295">
            <v>478.29570983298788</v>
          </cell>
        </row>
        <row r="65296">
          <cell r="J65296">
            <v>450.56975156611861</v>
          </cell>
        </row>
        <row r="65297">
          <cell r="J65297">
            <v>450.56975156611861</v>
          </cell>
        </row>
        <row r="65298">
          <cell r="J65298">
            <v>450.56975156611861</v>
          </cell>
        </row>
        <row r="65299">
          <cell r="J65299">
            <v>450.56975156611861</v>
          </cell>
        </row>
        <row r="65300">
          <cell r="J65300">
            <v>450.56975156611861</v>
          </cell>
        </row>
        <row r="65301">
          <cell r="J65301">
            <v>450.56975156611861</v>
          </cell>
        </row>
        <row r="65302">
          <cell r="J65302">
            <v>450.56975156611861</v>
          </cell>
        </row>
        <row r="65303">
          <cell r="J65303">
            <v>450.56975156611861</v>
          </cell>
        </row>
        <row r="65304">
          <cell r="J65304">
            <v>439.04583539999066</v>
          </cell>
        </row>
        <row r="65305">
          <cell r="J65305">
            <v>427.26481084670422</v>
          </cell>
        </row>
        <row r="65306">
          <cell r="J65306">
            <v>442.49990268908914</v>
          </cell>
        </row>
        <row r="65307">
          <cell r="J65307">
            <v>429.38172376976547</v>
          </cell>
        </row>
        <row r="65308">
          <cell r="J65308">
            <v>415.96538855859734</v>
          </cell>
        </row>
        <row r="65309">
          <cell r="J65309">
            <v>415.96538855859734</v>
          </cell>
        </row>
        <row r="65310">
          <cell r="J65310">
            <v>415.96538855859734</v>
          </cell>
        </row>
        <row r="65311">
          <cell r="J65311">
            <v>415.96538855859734</v>
          </cell>
        </row>
        <row r="65312">
          <cell r="J65312">
            <v>415.96538855859734</v>
          </cell>
        </row>
        <row r="65313">
          <cell r="J65313">
            <v>415.96538855859734</v>
          </cell>
        </row>
        <row r="65314">
          <cell r="J65314">
            <v>415.96538855859734</v>
          </cell>
        </row>
        <row r="65315">
          <cell r="J65315">
            <v>415.96538855859734</v>
          </cell>
        </row>
        <row r="65316">
          <cell r="J65316">
            <v>410.55317117017245</v>
          </cell>
        </row>
        <row r="65317">
          <cell r="J65317">
            <v>405.11905063339731</v>
          </cell>
        </row>
        <row r="65318">
          <cell r="J65318">
            <v>350.85854204258749</v>
          </cell>
        </row>
        <row r="65319">
          <cell r="J65319">
            <v>346.04953947542703</v>
          </cell>
        </row>
        <row r="65320">
          <cell r="J65320">
            <v>341.22130065832374</v>
          </cell>
        </row>
        <row r="65321">
          <cell r="J65321">
            <v>341.22130065832374</v>
          </cell>
        </row>
        <row r="65322">
          <cell r="J65322">
            <v>341.22130065832374</v>
          </cell>
        </row>
        <row r="65323">
          <cell r="J65323">
            <v>341.22130065832374</v>
          </cell>
        </row>
        <row r="65324">
          <cell r="J65324">
            <v>341.22130065832374</v>
          </cell>
        </row>
        <row r="65325">
          <cell r="J65325">
            <v>341.22130065832374</v>
          </cell>
        </row>
        <row r="65326">
          <cell r="J65326">
            <v>341.22130065832374</v>
          </cell>
        </row>
        <row r="65327">
          <cell r="J65327">
            <v>341.22130065832374</v>
          </cell>
        </row>
        <row r="65328">
          <cell r="J65328">
            <v>335.82049341842196</v>
          </cell>
        </row>
        <row r="65329">
          <cell r="J65329">
            <v>330.38210203082332</v>
          </cell>
        </row>
        <row r="65330">
          <cell r="J65330">
            <v>348.32135960243079</v>
          </cell>
        </row>
        <row r="65331">
          <cell r="J65331">
            <v>342.41045042462315</v>
          </cell>
        </row>
        <row r="65332">
          <cell r="J65332">
            <v>336.45924849651738</v>
          </cell>
        </row>
        <row r="65333">
          <cell r="J65333">
            <v>336.45924849651738</v>
          </cell>
        </row>
        <row r="65334">
          <cell r="J65334">
            <v>336.45924849651738</v>
          </cell>
        </row>
        <row r="65335">
          <cell r="J65335">
            <v>336.45924849651738</v>
          </cell>
        </row>
        <row r="65336">
          <cell r="J65336">
            <v>336.45924849651738</v>
          </cell>
        </row>
        <row r="65337">
          <cell r="J65337">
            <v>336.45924849651738</v>
          </cell>
        </row>
        <row r="65338">
          <cell r="J65338">
            <v>336.45924849651738</v>
          </cell>
        </row>
        <row r="65339">
          <cell r="J65339">
            <v>336.45924849651738</v>
          </cell>
        </row>
        <row r="65340">
          <cell r="J65340">
            <v>334.29731838911846</v>
          </cell>
        </row>
        <row r="65341">
          <cell r="J65341">
            <v>332.11983214326392</v>
          </cell>
        </row>
        <row r="65342">
          <cell r="J65342">
            <v>324.65936767420357</v>
          </cell>
        </row>
        <row r="65343">
          <cell r="J65343">
            <v>322.48603036997332</v>
          </cell>
        </row>
        <row r="65344">
          <cell r="J65344">
            <v>320.29738528768075</v>
          </cell>
        </row>
        <row r="65345">
          <cell r="J65345">
            <v>320.29738528768075</v>
          </cell>
        </row>
        <row r="65346">
          <cell r="J65346">
            <v>320.29738528768075</v>
          </cell>
        </row>
        <row r="65347">
          <cell r="J65347">
            <v>320.29738528768075</v>
          </cell>
        </row>
        <row r="65348">
          <cell r="J65348">
            <v>320.29738528768075</v>
          </cell>
        </row>
        <row r="65349">
          <cell r="J65349">
            <v>320.29738528768075</v>
          </cell>
        </row>
        <row r="65350">
          <cell r="J65350">
            <v>320.29738528768075</v>
          </cell>
        </row>
        <row r="65351">
          <cell r="J65351">
            <v>320.29738528768075</v>
          </cell>
        </row>
        <row r="65352">
          <cell r="J65352">
            <v>313.98775588925014</v>
          </cell>
        </row>
        <row r="65353">
          <cell r="J65353">
            <v>307.59849885282068</v>
          </cell>
        </row>
        <row r="65354">
          <cell r="J65354">
            <v>295.09823785612713</v>
          </cell>
        </row>
        <row r="65355">
          <cell r="J65355">
            <v>288.68088681196139</v>
          </cell>
        </row>
        <row r="65356">
          <cell r="J65356">
            <v>282.1855030053178</v>
          </cell>
        </row>
        <row r="65357">
          <cell r="J65357">
            <v>282.1855030053178</v>
          </cell>
        </row>
        <row r="65358">
          <cell r="J65358">
            <v>282.1855030053178</v>
          </cell>
        </row>
        <row r="65359">
          <cell r="J65359">
            <v>282.1855030053178</v>
          </cell>
        </row>
        <row r="65360">
          <cell r="J65360">
            <v>282.1855030053178</v>
          </cell>
        </row>
        <row r="65361">
          <cell r="J65361">
            <v>282.1855030053178</v>
          </cell>
        </row>
        <row r="65362">
          <cell r="J65362">
            <v>282.1855030053178</v>
          </cell>
        </row>
        <row r="65363">
          <cell r="J65363">
            <v>282.1855030053178</v>
          </cell>
        </row>
        <row r="65364">
          <cell r="J65364">
            <v>277.58603596086016</v>
          </cell>
        </row>
        <row r="65365">
          <cell r="J65365">
            <v>272.95610706296651</v>
          </cell>
        </row>
        <row r="65366">
          <cell r="J65366">
            <v>269.24447036295106</v>
          </cell>
        </row>
        <row r="65367">
          <cell r="J65367">
            <v>264.53702984737816</v>
          </cell>
        </row>
        <row r="65368">
          <cell r="J65368">
            <v>259.79901975839852</v>
          </cell>
        </row>
        <row r="65369">
          <cell r="J65369">
            <v>259.79901975839852</v>
          </cell>
        </row>
        <row r="65370">
          <cell r="J65370">
            <v>259.79901975839852</v>
          </cell>
        </row>
        <row r="65371">
          <cell r="J65371">
            <v>259.79901975839852</v>
          </cell>
        </row>
        <row r="65372">
          <cell r="J65372">
            <v>259.79901975839852</v>
          </cell>
        </row>
        <row r="65373">
          <cell r="J65373">
            <v>259.79901975839852</v>
          </cell>
        </row>
        <row r="65374">
          <cell r="J65374">
            <v>259.79901975839852</v>
          </cell>
        </row>
        <row r="65375">
          <cell r="J65375">
            <v>259.79901975839852</v>
          </cell>
        </row>
        <row r="65376">
          <cell r="J65376">
            <v>254.1176023204533</v>
          </cell>
        </row>
        <row r="65377">
          <cell r="J65377">
            <v>248.38763533980443</v>
          </cell>
        </row>
        <row r="65378">
          <cell r="J65378">
            <v>258.03527412015251</v>
          </cell>
        </row>
        <row r="65379">
          <cell r="J65379">
            <v>251.83769755334367</v>
          </cell>
        </row>
        <row r="65380">
          <cell r="J65380">
            <v>245.58848445027814</v>
          </cell>
        </row>
        <row r="65381">
          <cell r="J65381">
            <v>245.58848445027814</v>
          </cell>
        </row>
        <row r="65382">
          <cell r="J65382">
            <v>245.58848445027814</v>
          </cell>
        </row>
        <row r="65383">
          <cell r="J65383">
            <v>245.58848445027814</v>
          </cell>
        </row>
        <row r="65384">
          <cell r="J65384">
            <v>245.58848445027814</v>
          </cell>
        </row>
        <row r="65385">
          <cell r="J65385">
            <v>245.58848445027814</v>
          </cell>
        </row>
        <row r="65386">
          <cell r="J65386">
            <v>245.58848445027814</v>
          </cell>
        </row>
        <row r="65387">
          <cell r="J65387">
            <v>245.58848445027814</v>
          </cell>
        </row>
        <row r="65388">
          <cell r="J65388">
            <v>241.47394615809065</v>
          </cell>
        </row>
        <row r="65389">
          <cell r="J65389">
            <v>237.33697696780197</v>
          </cell>
        </row>
        <row r="65390">
          <cell r="J65390">
            <v>235.67058828858077</v>
          </cell>
        </row>
        <row r="65391">
          <cell r="J65391">
            <v>231.44404737543445</v>
          </cell>
        </row>
        <row r="65392">
          <cell r="J65392">
            <v>227.19483574488024</v>
          </cell>
        </row>
        <row r="65393">
          <cell r="J65393">
            <v>227.19483574488024</v>
          </cell>
        </row>
        <row r="65394">
          <cell r="J65394">
            <v>227.19483574488024</v>
          </cell>
        </row>
        <row r="65395">
          <cell r="J65395">
            <v>227.19483574488024</v>
          </cell>
        </row>
        <row r="65396">
          <cell r="J65396">
            <v>227.19483574488024</v>
          </cell>
        </row>
        <row r="65397">
          <cell r="J65397">
            <v>227.19483574488024</v>
          </cell>
        </row>
        <row r="65398">
          <cell r="J65398">
            <v>227.19483574488024</v>
          </cell>
        </row>
        <row r="65399">
          <cell r="J65399">
            <v>227.19483574488024</v>
          </cell>
        </row>
        <row r="65400">
          <cell r="J65400">
            <v>225.83309212716833</v>
          </cell>
        </row>
        <row r="65401">
          <cell r="J65401">
            <v>224.46715981573038</v>
          </cell>
        </row>
        <row r="65402">
          <cell r="J65402">
            <v>205.54349367144385</v>
          </cell>
        </row>
        <row r="65403">
          <cell r="J65403">
            <v>204.27731632367394</v>
          </cell>
        </row>
        <row r="65404">
          <cell r="J65404">
            <v>203.00727985367217</v>
          </cell>
        </row>
        <row r="65405">
          <cell r="J65405">
            <v>203.00727985367217</v>
          </cell>
        </row>
        <row r="65406">
          <cell r="J65406">
            <v>203.00727985367217</v>
          </cell>
        </row>
        <row r="65407">
          <cell r="J65407">
            <v>203.00727985367217</v>
          </cell>
        </row>
        <row r="65408">
          <cell r="J65408">
            <v>203.00727985367217</v>
          </cell>
        </row>
        <row r="65409">
          <cell r="J65409">
            <v>203.00727985367217</v>
          </cell>
        </row>
        <row r="65410">
          <cell r="J65410">
            <v>203.00727985367217</v>
          </cell>
        </row>
        <row r="65411">
          <cell r="J65411">
            <v>203.00727985367217</v>
          </cell>
        </row>
        <row r="65412">
          <cell r="J65412">
            <v>203.79885987083759</v>
          </cell>
        </row>
        <row r="65413">
          <cell r="J65413">
            <v>204.59005778954042</v>
          </cell>
        </row>
        <row r="65414">
          <cell r="J65414">
            <v>230.53248531114252</v>
          </cell>
        </row>
        <row r="65415">
          <cell r="J65415">
            <v>231.41971812475603</v>
          </cell>
        </row>
        <row r="65416">
          <cell r="J65416">
            <v>232.30652204688269</v>
          </cell>
        </row>
        <row r="65417">
          <cell r="J65417">
            <v>232.30652204688269</v>
          </cell>
        </row>
        <row r="65418">
          <cell r="J65418">
            <v>232.30652204688269</v>
          </cell>
        </row>
        <row r="65419">
          <cell r="J65419">
            <v>232.30652204688269</v>
          </cell>
        </row>
        <row r="65420">
          <cell r="J65420">
            <v>232.30652204688269</v>
          </cell>
        </row>
        <row r="65421">
          <cell r="J65421">
            <v>232.30652204688269</v>
          </cell>
        </row>
        <row r="65422">
          <cell r="J65422">
            <v>232.30652204688269</v>
          </cell>
        </row>
        <row r="65423">
          <cell r="J65423">
            <v>232.30652204688269</v>
          </cell>
        </row>
        <row r="65424">
          <cell r="J65424">
            <v>234.9070112615513</v>
          </cell>
        </row>
        <row r="65425">
          <cell r="J65425">
            <v>237.5073785400063</v>
          </cell>
        </row>
        <row r="65426">
          <cell r="J65426">
            <v>230.3991952040185</v>
          </cell>
        </row>
        <row r="65427">
          <cell r="J65427">
            <v>232.90444242549847</v>
          </cell>
        </row>
        <row r="65428">
          <cell r="J65428">
            <v>235.40957248581077</v>
          </cell>
        </row>
        <row r="65429">
          <cell r="J65429">
            <v>235.40957248581077</v>
          </cell>
        </row>
        <row r="65430">
          <cell r="J65430">
            <v>235.40957248581077</v>
          </cell>
        </row>
        <row r="65431">
          <cell r="J65431">
            <v>235.40957248581077</v>
          </cell>
        </row>
        <row r="65432">
          <cell r="J65432">
            <v>235.40957248581077</v>
          </cell>
        </row>
        <row r="65433">
          <cell r="J65433">
            <v>235.40957248581077</v>
          </cell>
        </row>
        <row r="65434">
          <cell r="J65434">
            <v>235.40957248581077</v>
          </cell>
        </row>
        <row r="65435">
          <cell r="J65435">
            <v>235.40957248581077</v>
          </cell>
        </row>
        <row r="65436">
          <cell r="J65436">
            <v>251.90707889753565</v>
          </cell>
        </row>
        <row r="65437">
          <cell r="J65437">
            <v>268.20198347083289</v>
          </cell>
        </row>
        <row r="65438">
          <cell r="J65438">
            <v>230.29463079269354</v>
          </cell>
        </row>
        <row r="65439">
          <cell r="J65439">
            <v>243.18331908052983</v>
          </cell>
        </row>
        <row r="65440">
          <cell r="J65440">
            <v>255.9222836320061</v>
          </cell>
        </row>
        <row r="65441">
          <cell r="J65441">
            <v>255.9222836320061</v>
          </cell>
        </row>
        <row r="65442">
          <cell r="J65442">
            <v>255.9222836320061</v>
          </cell>
        </row>
        <row r="65443">
          <cell r="J65443">
            <v>255.9222836320061</v>
          </cell>
        </row>
        <row r="65444">
          <cell r="J65444">
            <v>255.9222836320061</v>
          </cell>
        </row>
        <row r="65445">
          <cell r="J65445">
            <v>255.9222836320061</v>
          </cell>
        </row>
        <row r="65446">
          <cell r="J65446">
            <v>255.9222836320061</v>
          </cell>
        </row>
        <row r="65447">
          <cell r="J65447">
            <v>255.9222836320061</v>
          </cell>
        </row>
        <row r="65448">
          <cell r="J65448">
            <v>285.8240088476324</v>
          </cell>
        </row>
        <row r="65449">
          <cell r="J65449">
            <v>313.96343836623646</v>
          </cell>
        </row>
        <row r="65450">
          <cell r="J65450">
            <v>306.21972117483438</v>
          </cell>
        </row>
        <row r="65451">
          <cell r="J65451">
            <v>327.23172617700311</v>
          </cell>
        </row>
        <row r="65452">
          <cell r="J65452">
            <v>345.03536863486585</v>
          </cell>
        </row>
        <row r="65453">
          <cell r="J65453">
            <v>345.03536863486585</v>
          </cell>
        </row>
        <row r="65454">
          <cell r="J65454">
            <v>345.03536863486585</v>
          </cell>
        </row>
        <row r="65455">
          <cell r="J65455">
            <v>345.03536863486585</v>
          </cell>
        </row>
        <row r="65456">
          <cell r="J65456">
            <v>345.03536863486585</v>
          </cell>
        </row>
        <row r="65457">
          <cell r="J65457">
            <v>345.03536863486585</v>
          </cell>
        </row>
        <row r="65458">
          <cell r="J65458">
            <v>345.03536863486585</v>
          </cell>
        </row>
        <row r="65459">
          <cell r="J65459">
            <v>345.03536863486585</v>
          </cell>
        </row>
        <row r="65460">
          <cell r="J65460">
            <v>359.17924424414713</v>
          </cell>
        </row>
        <row r="65461">
          <cell r="J65461">
            <v>367.20840908555635</v>
          </cell>
        </row>
        <row r="65462">
          <cell r="J65462">
            <v>412.54557048006137</v>
          </cell>
        </row>
        <row r="65463">
          <cell r="J65463">
            <v>401.74904033035466</v>
          </cell>
        </row>
        <row r="65464">
          <cell r="J65464">
            <v>377.37693566817376</v>
          </cell>
        </row>
        <row r="65465">
          <cell r="J65465">
            <v>377.37693566817376</v>
          </cell>
        </row>
        <row r="65466">
          <cell r="J65466">
            <v>377.37693566817376</v>
          </cell>
        </row>
        <row r="65467">
          <cell r="J65467">
            <v>377.37693566817376</v>
          </cell>
        </row>
        <row r="65468">
          <cell r="J65468">
            <v>377.37693566817376</v>
          </cell>
        </row>
        <row r="65469">
          <cell r="J65469">
            <v>377.37693566817376</v>
          </cell>
        </row>
        <row r="65470">
          <cell r="J65470">
            <v>377.37693566817376</v>
          </cell>
        </row>
        <row r="65471">
          <cell r="J65471">
            <v>377.37693566817376</v>
          </cell>
        </row>
        <row r="65472">
          <cell r="J65472">
            <v>374.04011317626021</v>
          </cell>
        </row>
        <row r="65473">
          <cell r="J65473">
            <v>370.60274878245713</v>
          </cell>
        </row>
        <row r="65474">
          <cell r="J65474">
            <v>383.68091017564109</v>
          </cell>
        </row>
        <row r="65475">
          <cell r="J65475">
            <v>379.87554048371402</v>
          </cell>
        </row>
        <row r="65476">
          <cell r="J65476">
            <v>375.96285697191144</v>
          </cell>
        </row>
        <row r="65477">
          <cell r="J65477">
            <v>375.96285697191144</v>
          </cell>
        </row>
        <row r="65478">
          <cell r="J65478">
            <v>375.96285697191144</v>
          </cell>
        </row>
        <row r="65479">
          <cell r="J65479">
            <v>375.96285697191144</v>
          </cell>
        </row>
        <row r="65480">
          <cell r="J65480">
            <v>375.96285697191144</v>
          </cell>
        </row>
        <row r="65481">
          <cell r="J65481">
            <v>375.96285697191144</v>
          </cell>
        </row>
        <row r="65482">
          <cell r="J65482">
            <v>375.96285697191144</v>
          </cell>
        </row>
        <row r="65483">
          <cell r="J65483">
            <v>375.96285697191144</v>
          </cell>
        </row>
        <row r="65484">
          <cell r="J65484">
            <v>375.62300049221994</v>
          </cell>
        </row>
        <row r="65485">
          <cell r="J65485">
            <v>375.24202643313816</v>
          </cell>
        </row>
        <row r="65486">
          <cell r="J65486">
            <v>397.49581321957464</v>
          </cell>
        </row>
        <row r="65487">
          <cell r="J65487">
            <v>397.00350405822434</v>
          </cell>
        </row>
        <row r="65488">
          <cell r="J65488">
            <v>396.46651014028629</v>
          </cell>
        </row>
        <row r="65489">
          <cell r="J65489">
            <v>396.46651014028629</v>
          </cell>
        </row>
        <row r="65490">
          <cell r="J65490">
            <v>396.46651014028629</v>
          </cell>
        </row>
        <row r="65491">
          <cell r="J65491">
            <v>396.46651014028629</v>
          </cell>
        </row>
        <row r="65492">
          <cell r="J65492">
            <v>396.46651014028629</v>
          </cell>
        </row>
        <row r="65493">
          <cell r="J65493">
            <v>396.46651014028629</v>
          </cell>
        </row>
        <row r="65494">
          <cell r="J65494">
            <v>396.46651014028629</v>
          </cell>
        </row>
        <row r="65495">
          <cell r="J65495">
            <v>396.46651014028629</v>
          </cell>
        </row>
        <row r="65496">
          <cell r="J65496">
            <v>402.42586608590955</v>
          </cell>
        </row>
        <row r="65497">
          <cell r="J65497">
            <v>408.24389900068149</v>
          </cell>
        </row>
        <row r="65498">
          <cell r="J65498">
            <v>430.8629643438141</v>
          </cell>
        </row>
        <row r="65499">
          <cell r="J65499">
            <v>436.63092783219929</v>
          </cell>
        </row>
        <row r="65500">
          <cell r="J65500">
            <v>442.25778378307757</v>
          </cell>
        </row>
        <row r="65501">
          <cell r="J65501">
            <v>442.25778378307757</v>
          </cell>
        </row>
        <row r="65502">
          <cell r="J65502">
            <v>442.25778378307757</v>
          </cell>
        </row>
        <row r="65503">
          <cell r="J65503">
            <v>442.25778378307757</v>
          </cell>
        </row>
        <row r="65504">
          <cell r="J65504">
            <v>442.25778378307757</v>
          </cell>
        </row>
        <row r="65505">
          <cell r="J65505">
            <v>442.25778378307757</v>
          </cell>
        </row>
        <row r="65506">
          <cell r="J65506">
            <v>442.25778378307757</v>
          </cell>
        </row>
        <row r="65507">
          <cell r="J65507">
            <v>442.25778378307757</v>
          </cell>
        </row>
        <row r="65508">
          <cell r="J65508">
            <v>449.10331683251508</v>
          </cell>
        </row>
        <row r="65509">
          <cell r="J65509">
            <v>455.86006001234426</v>
          </cell>
        </row>
        <row r="65510">
          <cell r="J65510">
            <v>458.2592945680309</v>
          </cell>
        </row>
        <row r="65511">
          <cell r="J65511">
            <v>464.78016616224829</v>
          </cell>
        </row>
        <row r="65512">
          <cell r="J65512">
            <v>471.21549659138185</v>
          </cell>
        </row>
        <row r="65513">
          <cell r="J65513">
            <v>471.21549659138185</v>
          </cell>
        </row>
        <row r="65514">
          <cell r="J65514">
            <v>471.21549659138185</v>
          </cell>
        </row>
        <row r="65515">
          <cell r="J65515">
            <v>471.21549659138185</v>
          </cell>
        </row>
        <row r="65516">
          <cell r="J65516">
            <v>471.21549659138185</v>
          </cell>
        </row>
        <row r="65517">
          <cell r="J65517">
            <v>471.21549659138185</v>
          </cell>
        </row>
        <row r="65518">
          <cell r="J65518">
            <v>471.21549659138185</v>
          </cell>
        </row>
        <row r="65519">
          <cell r="J65519">
            <v>471.21549659138185</v>
          </cell>
        </row>
        <row r="65520">
          <cell r="J65520">
            <v>484.01175199636282</v>
          </cell>
        </row>
        <row r="65521">
          <cell r="J65521">
            <v>496.23269710037607</v>
          </cell>
        </row>
        <row r="65522">
          <cell r="J65522">
            <v>509.93900496484054</v>
          </cell>
        </row>
        <row r="65523">
          <cell r="J65523">
            <v>521.10453368380058</v>
          </cell>
        </row>
        <row r="65524">
          <cell r="J65524">
            <v>531.74245560072256</v>
          </cell>
        </row>
        <row r="65525">
          <cell r="J65525">
            <v>531.74245560072256</v>
          </cell>
        </row>
        <row r="65526">
          <cell r="J65526">
            <v>531.74245560072256</v>
          </cell>
        </row>
        <row r="65527">
          <cell r="J65527">
            <v>531.74245560072256</v>
          </cell>
        </row>
        <row r="65528">
          <cell r="J65528">
            <v>531.74245560072256</v>
          </cell>
        </row>
        <row r="65529">
          <cell r="J65529">
            <v>531.74245560072256</v>
          </cell>
        </row>
        <row r="65530">
          <cell r="J65530">
            <v>531.74245560072256</v>
          </cell>
        </row>
        <row r="65531">
          <cell r="J65531">
            <v>531.74245560072256</v>
          </cell>
        </row>
        <row r="65532">
          <cell r="J65532">
            <v>540.70753116815627</v>
          </cell>
        </row>
        <row r="65533">
          <cell r="J65533">
            <v>548.60584492220414</v>
          </cell>
        </row>
        <row r="65534">
          <cell r="J65534">
            <v>560.55248122165381</v>
          </cell>
        </row>
        <row r="65535">
          <cell r="J65535">
            <v>566.54064187675954</v>
          </cell>
        </row>
        <row r="65536">
          <cell r="J65536">
            <v>571.6194189017865</v>
          </cell>
        </row>
        <row r="65537">
          <cell r="J65537">
            <v>571.6194189017865</v>
          </cell>
        </row>
        <row r="65538">
          <cell r="J65538">
            <v>571.6194189017865</v>
          </cell>
        </row>
        <row r="65539">
          <cell r="J65539">
            <v>571.6194189017865</v>
          </cell>
        </row>
        <row r="65540">
          <cell r="J65540">
            <v>571.6194189017865</v>
          </cell>
        </row>
        <row r="65541">
          <cell r="J65541">
            <v>571.6194189017865</v>
          </cell>
        </row>
        <row r="65542">
          <cell r="J65542">
            <v>571.6194189017865</v>
          </cell>
        </row>
        <row r="65543">
          <cell r="J65543">
            <v>571.6194189017865</v>
          </cell>
        </row>
        <row r="65544">
          <cell r="J65544">
            <v>574.74770279156269</v>
          </cell>
        </row>
        <row r="65545">
          <cell r="J65545">
            <v>577.10315582169164</v>
          </cell>
        </row>
        <row r="65546">
          <cell r="J65546">
            <v>558.36560507353829</v>
          </cell>
        </row>
        <row r="65547">
          <cell r="J65547">
            <v>559.27798741506717</v>
          </cell>
        </row>
        <row r="65548">
          <cell r="J65548">
            <v>559.57239819627989</v>
          </cell>
        </row>
        <row r="65549">
          <cell r="J65549">
            <v>559.57239819627989</v>
          </cell>
        </row>
        <row r="65550">
          <cell r="J65550">
            <v>559.57239819627989</v>
          </cell>
        </row>
        <row r="65551">
          <cell r="J65551">
            <v>559.57239819627989</v>
          </cell>
        </row>
        <row r="65552">
          <cell r="J65552">
            <v>559.57239819627989</v>
          </cell>
        </row>
        <row r="65553">
          <cell r="J65553">
            <v>559.57239819627989</v>
          </cell>
        </row>
        <row r="65554">
          <cell r="J65554">
            <v>559.57239819627989</v>
          </cell>
        </row>
        <row r="65555">
          <cell r="J65555">
            <v>559.57239819627989</v>
          </cell>
        </row>
        <row r="65556">
          <cell r="J65556">
            <v>557.81640534641383</v>
          </cell>
        </row>
        <row r="65557">
          <cell r="J65557">
            <v>555.29776317562357</v>
          </cell>
        </row>
        <row r="65558">
          <cell r="J65558">
            <v>533.31013916747406</v>
          </cell>
        </row>
        <row r="65559">
          <cell r="J65559">
            <v>529.5753268326456</v>
          </cell>
        </row>
        <row r="65560">
          <cell r="J65560">
            <v>525.26865286170982</v>
          </cell>
        </row>
        <row r="65561">
          <cell r="J65561">
            <v>525.26865286170982</v>
          </cell>
        </row>
        <row r="65562">
          <cell r="J65562">
            <v>525.26865286170982</v>
          </cell>
        </row>
        <row r="65563">
          <cell r="J65563">
            <v>525.26865286170982</v>
          </cell>
        </row>
        <row r="65564">
          <cell r="J65564">
            <v>525.26865286170982</v>
          </cell>
        </row>
        <row r="65565">
          <cell r="J65565">
            <v>525.26865286170982</v>
          </cell>
        </row>
        <row r="65566">
          <cell r="J65566">
            <v>525.26865286170982</v>
          </cell>
        </row>
        <row r="65567">
          <cell r="J65567">
            <v>525.26865286170982</v>
          </cell>
        </row>
        <row r="65568">
          <cell r="J65568">
            <v>521.87902200182441</v>
          </cell>
        </row>
        <row r="65569">
          <cell r="J65569">
            <v>517.64653148748278</v>
          </cell>
        </row>
        <row r="65570">
          <cell r="J65570">
            <v>507.38742846557597</v>
          </cell>
        </row>
        <row r="65571">
          <cell r="J65571">
            <v>501.75953804516695</v>
          </cell>
        </row>
        <row r="65572">
          <cell r="J65572">
            <v>495.51000054085807</v>
          </cell>
        </row>
        <row r="65573">
          <cell r="J65573">
            <v>495.51000054085807</v>
          </cell>
        </row>
        <row r="65574">
          <cell r="J65574">
            <v>495.51000054085807</v>
          </cell>
        </row>
        <row r="65575">
          <cell r="J65575">
            <v>495.51000054085807</v>
          </cell>
        </row>
        <row r="65576">
          <cell r="J65576">
            <v>495.51000054085807</v>
          </cell>
        </row>
        <row r="65577">
          <cell r="J65577">
            <v>495.51000054085807</v>
          </cell>
        </row>
        <row r="65578">
          <cell r="J65578">
            <v>495.51000054085807</v>
          </cell>
        </row>
        <row r="65579">
          <cell r="J65579">
            <v>495.51000054085807</v>
          </cell>
        </row>
        <row r="65580">
          <cell r="J65580">
            <v>477.70518320071091</v>
          </cell>
        </row>
        <row r="65581">
          <cell r="J65581">
            <v>459.32855111129982</v>
          </cell>
        </row>
        <row r="65582">
          <cell r="J65582">
            <v>486.0890526224324</v>
          </cell>
        </row>
        <row r="65583">
          <cell r="J65583">
            <v>464.71253387797742</v>
          </cell>
        </row>
        <row r="65584">
          <cell r="J65584">
            <v>442.83665775264001</v>
          </cell>
        </row>
        <row r="65585">
          <cell r="J65585">
            <v>442.83665775264001</v>
          </cell>
        </row>
        <row r="65586">
          <cell r="J65586">
            <v>442.83665775264001</v>
          </cell>
        </row>
        <row r="65587">
          <cell r="J65587">
            <v>442.83665775264001</v>
          </cell>
        </row>
        <row r="65588">
          <cell r="J65588">
            <v>442.83665775264001</v>
          </cell>
        </row>
        <row r="65589">
          <cell r="J65589">
            <v>442.83665775264001</v>
          </cell>
        </row>
        <row r="65590">
          <cell r="J65590">
            <v>442.83665775264001</v>
          </cell>
        </row>
        <row r="65591">
          <cell r="J65591">
            <v>442.83665775264001</v>
          </cell>
        </row>
        <row r="65592">
          <cell r="J65592">
            <v>433.07713225099872</v>
          </cell>
        </row>
        <row r="65593">
          <cell r="J65593">
            <v>423.11516459586375</v>
          </cell>
        </row>
        <row r="65594">
          <cell r="J65594">
            <v>440.07428778218849</v>
          </cell>
        </row>
        <row r="65595">
          <cell r="J65595">
            <v>429.01261140671824</v>
          </cell>
        </row>
        <row r="65596">
          <cell r="J65596">
            <v>417.71643910640961</v>
          </cell>
        </row>
        <row r="65597">
          <cell r="J65597">
            <v>417.71643910640961</v>
          </cell>
        </row>
        <row r="65598">
          <cell r="J65598">
            <v>417.71643910640961</v>
          </cell>
        </row>
        <row r="65599">
          <cell r="J65599">
            <v>417.71643910640961</v>
          </cell>
        </row>
        <row r="65600">
          <cell r="J65600">
            <v>417.71643910640961</v>
          </cell>
        </row>
        <row r="65601">
          <cell r="J65601">
            <v>417.71643910640961</v>
          </cell>
        </row>
        <row r="65602">
          <cell r="J65602">
            <v>417.71643910640961</v>
          </cell>
        </row>
        <row r="65603">
          <cell r="J65603">
            <v>417.71643910640961</v>
          </cell>
        </row>
        <row r="65604">
          <cell r="J65604">
            <v>419.51972685568836</v>
          </cell>
        </row>
        <row r="65605">
          <cell r="J65605">
            <v>421.24730551233046</v>
          </cell>
        </row>
        <row r="65606">
          <cell r="J65606">
            <v>371.25723018436378</v>
          </cell>
        </row>
        <row r="65607">
          <cell r="J65607">
            <v>372.64091406973836</v>
          </cell>
        </row>
        <row r="65608">
          <cell r="J65608">
            <v>373.95812877009269</v>
          </cell>
        </row>
        <row r="65609">
          <cell r="J65609">
            <v>373.95812877009269</v>
          </cell>
        </row>
        <row r="65610">
          <cell r="J65610">
            <v>373.95812877009269</v>
          </cell>
        </row>
        <row r="65611">
          <cell r="J65611">
            <v>373.95812877009269</v>
          </cell>
        </row>
        <row r="65612">
          <cell r="J65612">
            <v>373.95812877009269</v>
          </cell>
        </row>
        <row r="65613">
          <cell r="J65613">
            <v>373.95812877009269</v>
          </cell>
        </row>
        <row r="65614">
          <cell r="J65614">
            <v>373.95812877009269</v>
          </cell>
        </row>
        <row r="65615">
          <cell r="J65615">
            <v>373.95812877009269</v>
          </cell>
        </row>
        <row r="65616">
          <cell r="J65616">
            <v>375.23525198479052</v>
          </cell>
        </row>
        <row r="65617">
          <cell r="J65617">
            <v>376.38339215877403</v>
          </cell>
        </row>
        <row r="65618">
          <cell r="J65618">
            <v>404.60107817830732</v>
          </cell>
        </row>
        <row r="65619">
          <cell r="J65619">
            <v>405.55540505895823</v>
          </cell>
        </row>
        <row r="65620">
          <cell r="J65620">
            <v>406.37145338945743</v>
          </cell>
        </row>
        <row r="65621">
          <cell r="J65621">
            <v>406.37145338945743</v>
          </cell>
        </row>
        <row r="65622">
          <cell r="J65622">
            <v>406.37145338945743</v>
          </cell>
        </row>
        <row r="65623">
          <cell r="J65623">
            <v>406.37145338945743</v>
          </cell>
        </row>
        <row r="65624">
          <cell r="J65624">
            <v>406.37145338945743</v>
          </cell>
        </row>
        <row r="65625">
          <cell r="J65625">
            <v>406.37145338945743</v>
          </cell>
        </row>
        <row r="65626">
          <cell r="J65626">
            <v>406.37145338945743</v>
          </cell>
        </row>
        <row r="65627">
          <cell r="J65627">
            <v>406.37145338945743</v>
          </cell>
        </row>
        <row r="65628">
          <cell r="J65628">
            <v>399.53649470752214</v>
          </cell>
        </row>
        <row r="65629">
          <cell r="J65629">
            <v>392.66871239910591</v>
          </cell>
        </row>
        <row r="65630">
          <cell r="J65630">
            <v>379.60915391274722</v>
          </cell>
        </row>
        <row r="65631">
          <cell r="J65631">
            <v>372.78641951504898</v>
          </cell>
        </row>
        <row r="65632">
          <cell r="J65632">
            <v>365.93138553408215</v>
          </cell>
        </row>
        <row r="65633">
          <cell r="J65633">
            <v>365.93138553408215</v>
          </cell>
        </row>
        <row r="65634">
          <cell r="J65634">
            <v>365.93138553408215</v>
          </cell>
        </row>
        <row r="65635">
          <cell r="J65635">
            <v>365.93138553408215</v>
          </cell>
        </row>
        <row r="65636">
          <cell r="J65636">
            <v>365.93138553408215</v>
          </cell>
        </row>
        <row r="65637">
          <cell r="J65637">
            <v>365.93138553408215</v>
          </cell>
        </row>
        <row r="65638">
          <cell r="J65638">
            <v>365.93138553408215</v>
          </cell>
        </row>
        <row r="65639">
          <cell r="J65639">
            <v>365.93138553408215</v>
          </cell>
        </row>
        <row r="65640">
          <cell r="J65640">
            <v>358.68889720307828</v>
          </cell>
        </row>
        <row r="65641">
          <cell r="J65641">
            <v>351.27558808264831</v>
          </cell>
        </row>
        <row r="65642">
          <cell r="J65642">
            <v>336.80760342923264</v>
          </cell>
        </row>
        <row r="65643">
          <cell r="J65643">
            <v>329.20797795810955</v>
          </cell>
        </row>
        <row r="65644">
          <cell r="J65644">
            <v>321.44095309623913</v>
          </cell>
        </row>
        <row r="65645">
          <cell r="J65645">
            <v>321.44095309623913</v>
          </cell>
        </row>
        <row r="65646">
          <cell r="J65646">
            <v>321.44095309623913</v>
          </cell>
        </row>
        <row r="65647">
          <cell r="J65647">
            <v>321.44095309623913</v>
          </cell>
        </row>
        <row r="65648">
          <cell r="J65648">
            <v>321.44095309623913</v>
          </cell>
        </row>
        <row r="65649">
          <cell r="J65649">
            <v>321.44095309623913</v>
          </cell>
        </row>
        <row r="65650">
          <cell r="J65650">
            <v>321.44095309623913</v>
          </cell>
        </row>
        <row r="65651">
          <cell r="J65651">
            <v>321.44095309623913</v>
          </cell>
        </row>
        <row r="65652">
          <cell r="J65652">
            <v>315.79300628721171</v>
          </cell>
        </row>
        <row r="65653">
          <cell r="J65653">
            <v>310.09560398179269</v>
          </cell>
        </row>
        <row r="65654">
          <cell r="J65654">
            <v>305.42499186112849</v>
          </cell>
        </row>
        <row r="65655">
          <cell r="J65655">
            <v>299.60818149424654</v>
          </cell>
        </row>
        <row r="65656">
          <cell r="J65656">
            <v>293.74174074520539</v>
          </cell>
        </row>
        <row r="65657">
          <cell r="J65657">
            <v>293.74174074520539</v>
          </cell>
        </row>
        <row r="65658">
          <cell r="J65658">
            <v>293.74174074520539</v>
          </cell>
        </row>
        <row r="65659">
          <cell r="J65659">
            <v>293.74174074520539</v>
          </cell>
        </row>
        <row r="65660">
          <cell r="J65660">
            <v>293.74174074520539</v>
          </cell>
        </row>
        <row r="65661">
          <cell r="J65661">
            <v>293.74174074520539</v>
          </cell>
        </row>
        <row r="65662">
          <cell r="J65662">
            <v>293.74174074520539</v>
          </cell>
        </row>
        <row r="65663">
          <cell r="J65663">
            <v>293.74174074520539</v>
          </cell>
        </row>
        <row r="65664">
          <cell r="J65664">
            <v>294.11133781266886</v>
          </cell>
        </row>
        <row r="65665">
          <cell r="J65665">
            <v>294.46430358441216</v>
          </cell>
        </row>
        <row r="65666">
          <cell r="J65666">
            <v>313.54535981094165</v>
          </cell>
        </row>
        <row r="65667">
          <cell r="J65667">
            <v>313.88539112620521</v>
          </cell>
        </row>
        <row r="65668">
          <cell r="J65668">
            <v>314.20773365478482</v>
          </cell>
        </row>
        <row r="65669">
          <cell r="J65669">
            <v>314.20773365478482</v>
          </cell>
        </row>
        <row r="65670">
          <cell r="J65670">
            <v>314.20773365478482</v>
          </cell>
        </row>
        <row r="65671">
          <cell r="J65671">
            <v>314.20773365478482</v>
          </cell>
        </row>
        <row r="65672">
          <cell r="J65672">
            <v>314.20773365478482</v>
          </cell>
        </row>
        <row r="65673">
          <cell r="J65673">
            <v>314.20773365478482</v>
          </cell>
        </row>
        <row r="65674">
          <cell r="J65674">
            <v>314.20773365478482</v>
          </cell>
        </row>
        <row r="65675">
          <cell r="J65675">
            <v>314.20773365478482</v>
          </cell>
        </row>
        <row r="65676">
          <cell r="J65676">
            <v>311.4556152827912</v>
          </cell>
        </row>
        <row r="65677">
          <cell r="J65677">
            <v>308.69485418539529</v>
          </cell>
        </row>
        <row r="65678">
          <cell r="J65678">
            <v>309.19624358515057</v>
          </cell>
        </row>
        <row r="65679">
          <cell r="J65679">
            <v>306.38849563155617</v>
          </cell>
        </row>
        <row r="65680">
          <cell r="J65680">
            <v>303.57201254910643</v>
          </cell>
        </row>
        <row r="65681">
          <cell r="J65681">
            <v>303.57201254910643</v>
          </cell>
        </row>
        <row r="65682">
          <cell r="J65682">
            <v>303.57201254910643</v>
          </cell>
        </row>
        <row r="65683">
          <cell r="J65683">
            <v>303.57201254910643</v>
          </cell>
        </row>
        <row r="65684">
          <cell r="J65684">
            <v>303.57201254910643</v>
          </cell>
        </row>
        <row r="65685">
          <cell r="J65685">
            <v>303.57201254910643</v>
          </cell>
        </row>
        <row r="65686">
          <cell r="J65686">
            <v>303.57201254910643</v>
          </cell>
        </row>
        <row r="65687">
          <cell r="J65687">
            <v>303.57201254910643</v>
          </cell>
        </row>
        <row r="65688">
          <cell r="J65688">
            <v>299.37080563550728</v>
          </cell>
        </row>
        <row r="65689">
          <cell r="J65689">
            <v>295.12266398337323</v>
          </cell>
        </row>
        <row r="65690">
          <cell r="J65690">
            <v>267.94492086737336</v>
          </cell>
        </row>
        <row r="65691">
          <cell r="J65691">
            <v>263.94454443111658</v>
          </cell>
        </row>
        <row r="65692">
          <cell r="J65692">
            <v>259.90092613838311</v>
          </cell>
        </row>
        <row r="65693">
          <cell r="J65693">
            <v>259.90092613838311</v>
          </cell>
        </row>
        <row r="65694">
          <cell r="J65694">
            <v>259.90092613838311</v>
          </cell>
        </row>
        <row r="65695">
          <cell r="J65695">
            <v>259.90092613838311</v>
          </cell>
        </row>
        <row r="65696">
          <cell r="J65696">
            <v>259.90092613838311</v>
          </cell>
        </row>
        <row r="65697">
          <cell r="J65697">
            <v>259.90092613838311</v>
          </cell>
        </row>
        <row r="65698">
          <cell r="J65698">
            <v>259.90092613838311</v>
          </cell>
        </row>
        <row r="65699">
          <cell r="J65699">
            <v>259.90092613838311</v>
          </cell>
        </row>
        <row r="65700">
          <cell r="J65700">
            <v>257.75962610952803</v>
          </cell>
        </row>
        <row r="65701">
          <cell r="J65701">
            <v>255.59026908723885</v>
          </cell>
        </row>
        <row r="65702">
          <cell r="J65702">
            <v>284.42417062997981</v>
          </cell>
        </row>
        <row r="65703">
          <cell r="J65703">
            <v>281.92616118191484</v>
          </cell>
        </row>
        <row r="65704">
          <cell r="J65704">
            <v>279.39665878948176</v>
          </cell>
        </row>
        <row r="65705">
          <cell r="J65705">
            <v>279.39665878948176</v>
          </cell>
        </row>
        <row r="65706">
          <cell r="J65706">
            <v>279.39665878948176</v>
          </cell>
        </row>
        <row r="65707">
          <cell r="J65707">
            <v>279.39665878948176</v>
          </cell>
        </row>
        <row r="65708">
          <cell r="J65708">
            <v>279.39665878948176</v>
          </cell>
        </row>
        <row r="65709">
          <cell r="J65709">
            <v>279.39665878948176</v>
          </cell>
        </row>
        <row r="65710">
          <cell r="J65710">
            <v>279.39665878948176</v>
          </cell>
        </row>
        <row r="65711">
          <cell r="J65711">
            <v>279.39665878948176</v>
          </cell>
        </row>
        <row r="65712">
          <cell r="J65712">
            <v>278.49728296087727</v>
          </cell>
        </row>
        <row r="65713">
          <cell r="J65713">
            <v>277.57504285360943</v>
          </cell>
        </row>
        <row r="65714">
          <cell r="J65714">
            <v>265.43994162968846</v>
          </cell>
        </row>
        <row r="65715">
          <cell r="J65715">
            <v>264.52184038901834</v>
          </cell>
        </row>
        <row r="65716">
          <cell r="J65716">
            <v>263.58180221305258</v>
          </cell>
        </row>
        <row r="65717">
          <cell r="J65717">
            <v>263.58180221305258</v>
          </cell>
        </row>
        <row r="65718">
          <cell r="J65718">
            <v>263.58180221305258</v>
          </cell>
        </row>
        <row r="65719">
          <cell r="J65719">
            <v>263.58180221305258</v>
          </cell>
        </row>
        <row r="65720">
          <cell r="J65720">
            <v>263.58180221305258</v>
          </cell>
        </row>
        <row r="65721">
          <cell r="J65721">
            <v>263.58180221305258</v>
          </cell>
        </row>
        <row r="65722">
          <cell r="J65722">
            <v>263.58180221305258</v>
          </cell>
        </row>
        <row r="65723">
          <cell r="J65723">
            <v>263.58180221305258</v>
          </cell>
        </row>
        <row r="65724">
          <cell r="J65724">
            <v>273.64401671806326</v>
          </cell>
        </row>
        <row r="65725">
          <cell r="J65725">
            <v>283.48752792810819</v>
          </cell>
        </row>
        <row r="65726">
          <cell r="J65726">
            <v>237.43815438277281</v>
          </cell>
        </row>
        <row r="65727">
          <cell r="J65727">
            <v>245.07646447372395</v>
          </cell>
        </row>
        <row r="65728">
          <cell r="J65728">
            <v>252.55311683854077</v>
          </cell>
        </row>
        <row r="65729">
          <cell r="J65729">
            <v>252.55311683854077</v>
          </cell>
        </row>
        <row r="65730">
          <cell r="J65730">
            <v>252.55311683854077</v>
          </cell>
        </row>
        <row r="65731">
          <cell r="J65731">
            <v>252.55311683854077</v>
          </cell>
        </row>
        <row r="65732">
          <cell r="J65732">
            <v>252.55311683854077</v>
          </cell>
        </row>
        <row r="65733">
          <cell r="J65733">
            <v>252.55311683854077</v>
          </cell>
        </row>
        <row r="65734">
          <cell r="J65734">
            <v>252.55311683854077</v>
          </cell>
        </row>
        <row r="65735">
          <cell r="J65735">
            <v>252.55311683854077</v>
          </cell>
        </row>
        <row r="65736">
          <cell r="J65736">
            <v>283.27299967350814</v>
          </cell>
        </row>
        <row r="65737">
          <cell r="J65737">
            <v>311.88374093945953</v>
          </cell>
        </row>
        <row r="65738">
          <cell r="J65738">
            <v>304.33530236162039</v>
          </cell>
        </row>
        <row r="65739">
          <cell r="J65739">
            <v>324.69726794047926</v>
          </cell>
        </row>
        <row r="65740">
          <cell r="J65740">
            <v>340.92984642407032</v>
          </cell>
        </row>
        <row r="65741">
          <cell r="J65741">
            <v>340.92984642407032</v>
          </cell>
        </row>
        <row r="65742">
          <cell r="J65742">
            <v>340.92984642407032</v>
          </cell>
        </row>
        <row r="65743">
          <cell r="J65743">
            <v>340.92984642407032</v>
          </cell>
        </row>
        <row r="65744">
          <cell r="J65744">
            <v>340.92984642407032</v>
          </cell>
        </row>
        <row r="65745">
          <cell r="J65745">
            <v>340.92984642407032</v>
          </cell>
        </row>
        <row r="65746">
          <cell r="J65746">
            <v>340.92984642407032</v>
          </cell>
        </row>
        <row r="65747">
          <cell r="J65747">
            <v>340.92984642407032</v>
          </cell>
        </row>
        <row r="65748">
          <cell r="J65748">
            <v>348.09230605539238</v>
          </cell>
        </row>
        <row r="65749">
          <cell r="J65749">
            <v>354.30622493301547</v>
          </cell>
        </row>
        <row r="65750">
          <cell r="J65750">
            <v>403.6286243398722</v>
          </cell>
        </row>
        <row r="65751">
          <cell r="J65751">
            <v>408.12490209495638</v>
          </cell>
        </row>
        <row r="65752">
          <cell r="J65752">
            <v>411.18894555254423</v>
          </cell>
        </row>
        <row r="65753">
          <cell r="J65753">
            <v>411.18894555254423</v>
          </cell>
        </row>
        <row r="65754">
          <cell r="J65754">
            <v>411.18894555254423</v>
          </cell>
        </row>
        <row r="65755">
          <cell r="J65755">
            <v>411.18894555254423</v>
          </cell>
        </row>
        <row r="65756">
          <cell r="J65756">
            <v>411.18894555254423</v>
          </cell>
        </row>
        <row r="65757">
          <cell r="J65757">
            <v>411.18894555254423</v>
          </cell>
        </row>
        <row r="65758">
          <cell r="J65758">
            <v>411.18894555254423</v>
          </cell>
        </row>
        <row r="65759">
          <cell r="J65759">
            <v>411.18894555254423</v>
          </cell>
        </row>
        <row r="65760">
          <cell r="J65760">
            <v>412.18540471535357</v>
          </cell>
        </row>
        <row r="65761">
          <cell r="J65761">
            <v>412.1162727942571</v>
          </cell>
        </row>
        <row r="65762">
          <cell r="J65762">
            <v>429.50540552989298</v>
          </cell>
        </row>
        <row r="65763">
          <cell r="J65763">
            <v>426.95893644348132</v>
          </cell>
        </row>
        <row r="65764">
          <cell r="J65764">
            <v>423.04517446875622</v>
          </cell>
        </row>
        <row r="65765">
          <cell r="J65765">
            <v>423.04517446875622</v>
          </cell>
        </row>
        <row r="65766">
          <cell r="J65766">
            <v>423.04517446875622</v>
          </cell>
        </row>
        <row r="65767">
          <cell r="J65767">
            <v>423.04517446875622</v>
          </cell>
        </row>
        <row r="65768">
          <cell r="J65768">
            <v>423.04517446875622</v>
          </cell>
        </row>
        <row r="65769">
          <cell r="J65769">
            <v>423.04517446875622</v>
          </cell>
        </row>
        <row r="65770">
          <cell r="J65770">
            <v>423.04517446875622</v>
          </cell>
        </row>
        <row r="65771">
          <cell r="J65771">
            <v>423.04517446875622</v>
          </cell>
        </row>
        <row r="65772">
          <cell r="J65772">
            <v>418.90358236310431</v>
          </cell>
        </row>
        <row r="65773">
          <cell r="J65773">
            <v>412.96233927338523</v>
          </cell>
        </row>
        <row r="65774">
          <cell r="J65774">
            <v>429.60642604935811</v>
          </cell>
        </row>
        <row r="65775">
          <cell r="J65775">
            <v>419.09221569045212</v>
          </cell>
        </row>
        <row r="65776">
          <cell r="J65776">
            <v>406.2631651090644</v>
          </cell>
        </row>
        <row r="65777">
          <cell r="J65777">
            <v>406.2631651090644</v>
          </cell>
        </row>
        <row r="65778">
          <cell r="J65778">
            <v>406.2631651090644</v>
          </cell>
        </row>
        <row r="65779">
          <cell r="J65779">
            <v>406.2631651090644</v>
          </cell>
        </row>
        <row r="65780">
          <cell r="J65780">
            <v>406.2631651090644</v>
          </cell>
        </row>
        <row r="65781">
          <cell r="J65781">
            <v>406.2631651090644</v>
          </cell>
        </row>
        <row r="65782">
          <cell r="J65782">
            <v>406.2631651090644</v>
          </cell>
        </row>
        <row r="65783">
          <cell r="J65783">
            <v>406.2631651090644</v>
          </cell>
        </row>
        <row r="65784">
          <cell r="J65784">
            <v>409.61009186528213</v>
          </cell>
        </row>
        <row r="65785">
          <cell r="J65785">
            <v>412.91765036991194</v>
          </cell>
        </row>
        <row r="65786">
          <cell r="J65786">
            <v>433.21880994991977</v>
          </cell>
        </row>
        <row r="65787">
          <cell r="J65787">
            <v>436.57954247428592</v>
          </cell>
        </row>
        <row r="65788">
          <cell r="J65788">
            <v>439.89906113290124</v>
          </cell>
        </row>
        <row r="65789">
          <cell r="J65789">
            <v>439.89906113290124</v>
          </cell>
        </row>
        <row r="65790">
          <cell r="J65790">
            <v>439.89906113290124</v>
          </cell>
        </row>
        <row r="65791">
          <cell r="J65791">
            <v>439.89906113290124</v>
          </cell>
        </row>
        <row r="65792">
          <cell r="J65792">
            <v>439.89906113290124</v>
          </cell>
        </row>
        <row r="65793">
          <cell r="J65793">
            <v>439.89906113290124</v>
          </cell>
        </row>
        <row r="65794">
          <cell r="J65794">
            <v>439.89906113290124</v>
          </cell>
        </row>
        <row r="65795">
          <cell r="J65795">
            <v>439.89906113290124</v>
          </cell>
        </row>
        <row r="65796">
          <cell r="J65796">
            <v>448.35793564795296</v>
          </cell>
        </row>
        <row r="65797">
          <cell r="J65797">
            <v>456.56709974523159</v>
          </cell>
        </row>
        <row r="65798">
          <cell r="J65798">
            <v>460.24296992235691</v>
          </cell>
        </row>
        <row r="65799">
          <cell r="J65799">
            <v>467.89469577892191</v>
          </cell>
        </row>
        <row r="65800">
          <cell r="J65800">
            <v>475.31207633436327</v>
          </cell>
        </row>
        <row r="65801">
          <cell r="J65801">
            <v>475.31207633436327</v>
          </cell>
        </row>
        <row r="65802">
          <cell r="J65802">
            <v>475.31207633436327</v>
          </cell>
        </row>
        <row r="65803">
          <cell r="J65803">
            <v>475.31207633436327</v>
          </cell>
        </row>
        <row r="65804">
          <cell r="J65804">
            <v>475.31207633436327</v>
          </cell>
        </row>
        <row r="65805">
          <cell r="J65805">
            <v>475.31207633436327</v>
          </cell>
        </row>
        <row r="65806">
          <cell r="J65806">
            <v>475.31207633436327</v>
          </cell>
        </row>
        <row r="65807">
          <cell r="J65807">
            <v>475.31207633436327</v>
          </cell>
        </row>
        <row r="65808">
          <cell r="J65808">
            <v>485.46821479105523</v>
          </cell>
        </row>
        <row r="65809">
          <cell r="J65809">
            <v>495.337315135175</v>
          </cell>
        </row>
        <row r="65810">
          <cell r="J65810">
            <v>506.95704423369551</v>
          </cell>
        </row>
        <row r="65811">
          <cell r="J65811">
            <v>516.30707848423754</v>
          </cell>
        </row>
        <row r="65812">
          <cell r="J65812">
            <v>525.38638398760713</v>
          </cell>
        </row>
        <row r="65813">
          <cell r="J65813">
            <v>525.38638398760713</v>
          </cell>
        </row>
        <row r="65814">
          <cell r="J65814">
            <v>525.38638398760713</v>
          </cell>
        </row>
        <row r="65815">
          <cell r="J65815">
            <v>525.38638398760713</v>
          </cell>
        </row>
        <row r="65816">
          <cell r="J65816">
            <v>525.38638398760713</v>
          </cell>
        </row>
        <row r="65817">
          <cell r="J65817">
            <v>525.38638398760713</v>
          </cell>
        </row>
        <row r="65818">
          <cell r="J65818">
            <v>525.38638398760713</v>
          </cell>
        </row>
        <row r="65819">
          <cell r="J65819">
            <v>525.38638398760713</v>
          </cell>
        </row>
        <row r="65820">
          <cell r="J65820">
            <v>539.38291021227394</v>
          </cell>
        </row>
        <row r="65821">
          <cell r="J65821">
            <v>551.32824665985549</v>
          </cell>
        </row>
        <row r="65822">
          <cell r="J65822">
            <v>566.46930076303079</v>
          </cell>
        </row>
        <row r="65823">
          <cell r="J65823">
            <v>574.78849400233446</v>
          </cell>
        </row>
        <row r="65824">
          <cell r="J65824">
            <v>581.43185233526162</v>
          </cell>
        </row>
        <row r="65825">
          <cell r="J65825">
            <v>581.43185233526162</v>
          </cell>
        </row>
        <row r="65826">
          <cell r="J65826">
            <v>581.43185233526162</v>
          </cell>
        </row>
        <row r="65827">
          <cell r="J65827">
            <v>581.43185233526162</v>
          </cell>
        </row>
        <row r="65828">
          <cell r="J65828">
            <v>581.43185233526162</v>
          </cell>
        </row>
        <row r="65829">
          <cell r="J65829">
            <v>581.43185233526162</v>
          </cell>
        </row>
        <row r="65830">
          <cell r="J65830">
            <v>581.43185233526162</v>
          </cell>
        </row>
        <row r="65831">
          <cell r="J65831">
            <v>581.43185233526162</v>
          </cell>
        </row>
        <row r="65832">
          <cell r="J65832">
            <v>585.77430224613192</v>
          </cell>
        </row>
        <row r="65833">
          <cell r="J65833">
            <v>589.01944840582019</v>
          </cell>
        </row>
        <row r="65834">
          <cell r="J65834">
            <v>570.43244240226829</v>
          </cell>
        </row>
        <row r="65835">
          <cell r="J65835">
            <v>571.64959942543942</v>
          </cell>
        </row>
        <row r="65836">
          <cell r="J65836">
            <v>572.00587204944475</v>
          </cell>
        </row>
        <row r="65837">
          <cell r="J65837">
            <v>572.00587204944475</v>
          </cell>
        </row>
        <row r="65838">
          <cell r="J65838">
            <v>572.00587204944475</v>
          </cell>
        </row>
        <row r="65839">
          <cell r="J65839">
            <v>572.00587204944475</v>
          </cell>
        </row>
        <row r="65840">
          <cell r="J65840">
            <v>572.00587204944475</v>
          </cell>
        </row>
        <row r="65841">
          <cell r="J65841">
            <v>572.00587204944475</v>
          </cell>
        </row>
        <row r="65842">
          <cell r="J65842">
            <v>572.00587204944475</v>
          </cell>
        </row>
        <row r="65843">
          <cell r="J65843">
            <v>572.00587204944475</v>
          </cell>
        </row>
        <row r="65844">
          <cell r="J65844">
            <v>575.31706840446668</v>
          </cell>
        </row>
        <row r="65845">
          <cell r="J65845">
            <v>578.32460591214749</v>
          </cell>
        </row>
        <row r="65846">
          <cell r="J65846">
            <v>561.2855190095238</v>
          </cell>
        </row>
        <row r="65847">
          <cell r="J65847">
            <v>563.6277128838417</v>
          </cell>
        </row>
        <row r="65848">
          <cell r="J65848">
            <v>565.69970766160463</v>
          </cell>
        </row>
        <row r="65849">
          <cell r="J65849">
            <v>565.69970766160463</v>
          </cell>
        </row>
        <row r="65850">
          <cell r="J65850">
            <v>565.69970766160463</v>
          </cell>
        </row>
        <row r="65851">
          <cell r="J65851">
            <v>565.69970766160463</v>
          </cell>
        </row>
        <row r="65852">
          <cell r="J65852">
            <v>565.69970766160463</v>
          </cell>
        </row>
        <row r="65853">
          <cell r="J65853">
            <v>565.69970766160463</v>
          </cell>
        </row>
        <row r="65854">
          <cell r="J65854">
            <v>565.69970766160463</v>
          </cell>
        </row>
        <row r="65855">
          <cell r="J65855">
            <v>565.69970766160463</v>
          </cell>
        </row>
        <row r="65856">
          <cell r="J65856">
            <v>566.87175130675291</v>
          </cell>
        </row>
        <row r="65857">
          <cell r="J65857">
            <v>567.89850586178534</v>
          </cell>
        </row>
        <row r="65858">
          <cell r="J65858">
            <v>562.94190306073881</v>
          </cell>
        </row>
        <row r="65859">
          <cell r="J65859">
            <v>563.67703824930106</v>
          </cell>
        </row>
        <row r="65860">
          <cell r="J65860">
            <v>564.27480245416916</v>
          </cell>
        </row>
        <row r="65861">
          <cell r="J65861">
            <v>564.27480245416916</v>
          </cell>
        </row>
        <row r="65862">
          <cell r="J65862">
            <v>564.27480245416916</v>
          </cell>
        </row>
        <row r="65863">
          <cell r="J65863">
            <v>564.27480245416916</v>
          </cell>
        </row>
        <row r="65864">
          <cell r="J65864">
            <v>564.27480245416916</v>
          </cell>
        </row>
        <row r="65865">
          <cell r="J65865">
            <v>564.27480245416916</v>
          </cell>
        </row>
        <row r="65866">
          <cell r="J65866">
            <v>564.27480245416916</v>
          </cell>
        </row>
        <row r="65867">
          <cell r="J65867">
            <v>564.27480245416916</v>
          </cell>
        </row>
        <row r="65868">
          <cell r="J65868">
            <v>555.24821635543606</v>
          </cell>
        </row>
        <row r="65869">
          <cell r="J65869">
            <v>543.33852207731877</v>
          </cell>
        </row>
        <row r="65870">
          <cell r="J65870">
            <v>583.88458450860696</v>
          </cell>
        </row>
        <row r="65871">
          <cell r="J65871">
            <v>565.92327833951174</v>
          </cell>
        </row>
        <row r="65872">
          <cell r="J65872">
            <v>546.10384792078457</v>
          </cell>
        </row>
        <row r="65873">
          <cell r="J65873">
            <v>546.10384792078457</v>
          </cell>
        </row>
        <row r="65874">
          <cell r="J65874">
            <v>546.10384792078457</v>
          </cell>
        </row>
        <row r="65875">
          <cell r="J65875">
            <v>546.10384792078457</v>
          </cell>
        </row>
        <row r="65876">
          <cell r="J65876">
            <v>546.10384792078457</v>
          </cell>
        </row>
        <row r="65877">
          <cell r="J65877">
            <v>546.10384792078457</v>
          </cell>
        </row>
        <row r="65878">
          <cell r="J65878">
            <v>546.10384792078457</v>
          </cell>
        </row>
        <row r="65879">
          <cell r="J65879">
            <v>546.10384792078457</v>
          </cell>
        </row>
        <row r="65880">
          <cell r="J65880">
            <v>530.28754037264116</v>
          </cell>
        </row>
        <row r="65881">
          <cell r="J65881">
            <v>513.81123044425476</v>
          </cell>
        </row>
        <row r="65882">
          <cell r="J65882">
            <v>529.31810263506827</v>
          </cell>
        </row>
        <row r="65883">
          <cell r="J65883">
            <v>510.37843240367994</v>
          </cell>
        </row>
        <row r="65884">
          <cell r="J65884">
            <v>490.71704582555691</v>
          </cell>
        </row>
        <row r="65885">
          <cell r="J65885">
            <v>490.71704582555691</v>
          </cell>
        </row>
        <row r="65886">
          <cell r="J65886">
            <v>490.71704582555691</v>
          </cell>
        </row>
        <row r="65887">
          <cell r="J65887">
            <v>490.71704582555691</v>
          </cell>
        </row>
        <row r="65888">
          <cell r="J65888">
            <v>490.71704582555691</v>
          </cell>
        </row>
        <row r="65889">
          <cell r="J65889">
            <v>490.71704582555691</v>
          </cell>
        </row>
        <row r="65890">
          <cell r="J65890">
            <v>490.71704582555691</v>
          </cell>
        </row>
        <row r="65891">
          <cell r="J65891">
            <v>490.71704582555691</v>
          </cell>
        </row>
        <row r="65892">
          <cell r="J65892">
            <v>493.751903520204</v>
          </cell>
        </row>
        <row r="65893">
          <cell r="J65893">
            <v>496.43942528066719</v>
          </cell>
        </row>
        <row r="65894">
          <cell r="J65894">
            <v>435.75804289862208</v>
          </cell>
        </row>
        <row r="65895">
          <cell r="J65895">
            <v>438.56333760890999</v>
          </cell>
        </row>
        <row r="65896">
          <cell r="J65896">
            <v>441.06555920313417</v>
          </cell>
        </row>
        <row r="65897">
          <cell r="J65897">
            <v>441.06555920313417</v>
          </cell>
        </row>
        <row r="65898">
          <cell r="J65898">
            <v>441.06555920313417</v>
          </cell>
        </row>
        <row r="65899">
          <cell r="J65899">
            <v>441.06555920313417</v>
          </cell>
        </row>
        <row r="65900">
          <cell r="J65900">
            <v>441.06555920313417</v>
          </cell>
        </row>
        <row r="65901">
          <cell r="J65901">
            <v>441.06555920313417</v>
          </cell>
        </row>
        <row r="65902">
          <cell r="J65902">
            <v>441.06555920313417</v>
          </cell>
        </row>
        <row r="65903">
          <cell r="J65903">
            <v>441.06555920313417</v>
          </cell>
        </row>
        <row r="65904">
          <cell r="J65904">
            <v>435.40875164463716</v>
          </cell>
        </row>
        <row r="65905">
          <cell r="J65905">
            <v>429.62855626284454</v>
          </cell>
        </row>
        <row r="65906">
          <cell r="J65906">
            <v>454.26185189220246</v>
          </cell>
        </row>
        <row r="65907">
          <cell r="J65907">
            <v>447.80053100073815</v>
          </cell>
        </row>
        <row r="65908">
          <cell r="J65908">
            <v>441.20693001092059</v>
          </cell>
        </row>
        <row r="65909">
          <cell r="J65909">
            <v>441.20693001092059</v>
          </cell>
        </row>
        <row r="65910">
          <cell r="J65910">
            <v>441.20693001092059</v>
          </cell>
        </row>
        <row r="65911">
          <cell r="J65911">
            <v>441.20693001092059</v>
          </cell>
        </row>
        <row r="65912">
          <cell r="J65912">
            <v>441.20693001092059</v>
          </cell>
        </row>
        <row r="65913">
          <cell r="J65913">
            <v>441.20693001092059</v>
          </cell>
        </row>
        <row r="65914">
          <cell r="J65914">
            <v>441.20693001092059</v>
          </cell>
        </row>
        <row r="65915">
          <cell r="J65915">
            <v>441.20693001092059</v>
          </cell>
        </row>
        <row r="65916">
          <cell r="J65916">
            <v>431.96018266199354</v>
          </cell>
        </row>
        <row r="65917">
          <cell r="J65917">
            <v>422.58751504557995</v>
          </cell>
        </row>
        <row r="65918">
          <cell r="J65918">
            <v>406.49378604117209</v>
          </cell>
        </row>
        <row r="65919">
          <cell r="J65919">
            <v>397.02293727230739</v>
          </cell>
        </row>
        <row r="65920">
          <cell r="J65920">
            <v>387.42817860679872</v>
          </cell>
        </row>
        <row r="65921">
          <cell r="J65921">
            <v>387.42817860679872</v>
          </cell>
        </row>
        <row r="65922">
          <cell r="J65922">
            <v>387.42817860679872</v>
          </cell>
        </row>
        <row r="65923">
          <cell r="J65923">
            <v>387.42817860679872</v>
          </cell>
        </row>
        <row r="65924">
          <cell r="J65924">
            <v>387.42817860679872</v>
          </cell>
        </row>
        <row r="65925">
          <cell r="J65925">
            <v>387.42817860679872</v>
          </cell>
        </row>
        <row r="65926">
          <cell r="J65926">
            <v>387.42817860679872</v>
          </cell>
        </row>
        <row r="65927">
          <cell r="J65927">
            <v>387.42817860679872</v>
          </cell>
        </row>
        <row r="65928">
          <cell r="J65928">
            <v>388.26123695113284</v>
          </cell>
        </row>
        <row r="65929">
          <cell r="J65929">
            <v>388.93224356135335</v>
          </cell>
        </row>
        <row r="65930">
          <cell r="J65930">
            <v>381.64101435533468</v>
          </cell>
        </row>
        <row r="65931">
          <cell r="J65931">
            <v>381.98096931521764</v>
          </cell>
        </row>
        <row r="65932">
          <cell r="J65932">
            <v>382.1621183027649</v>
          </cell>
        </row>
        <row r="65933">
          <cell r="J65933">
            <v>382.1621183027649</v>
          </cell>
        </row>
        <row r="65934">
          <cell r="J65934">
            <v>382.1621183027649</v>
          </cell>
        </row>
        <row r="65935">
          <cell r="J65935">
            <v>382.1621183027649</v>
          </cell>
        </row>
        <row r="65936">
          <cell r="J65936">
            <v>382.1621183027649</v>
          </cell>
        </row>
        <row r="65937">
          <cell r="J65937">
            <v>382.1621183027649</v>
          </cell>
        </row>
        <row r="65938">
          <cell r="J65938">
            <v>382.1621183027649</v>
          </cell>
        </row>
        <row r="65939">
          <cell r="J65939">
            <v>382.1621183027649</v>
          </cell>
        </row>
        <row r="65940">
          <cell r="J65940">
            <v>374.985601518105</v>
          </cell>
        </row>
        <row r="65941">
          <cell r="J65941">
            <v>367.56084442233464</v>
          </cell>
        </row>
        <row r="65942">
          <cell r="J65942">
            <v>361.1604914600544</v>
          </cell>
        </row>
        <row r="65943">
          <cell r="J65943">
            <v>353.21124246227379</v>
          </cell>
        </row>
        <row r="65944">
          <cell r="J65944">
            <v>345.01287531975879</v>
          </cell>
        </row>
        <row r="65945">
          <cell r="J65945">
            <v>345.01287531975879</v>
          </cell>
        </row>
        <row r="65946">
          <cell r="J65946">
            <v>345.01287531975879</v>
          </cell>
        </row>
        <row r="65947">
          <cell r="J65947">
            <v>345.01287531975879</v>
          </cell>
        </row>
        <row r="65948">
          <cell r="J65948">
            <v>345.01287531975879</v>
          </cell>
        </row>
        <row r="65949">
          <cell r="J65949">
            <v>345.01287531975879</v>
          </cell>
        </row>
        <row r="65950">
          <cell r="J65950">
            <v>345.01287531975879</v>
          </cell>
        </row>
        <row r="65951">
          <cell r="J65951">
            <v>345.01287531975879</v>
          </cell>
        </row>
        <row r="65952">
          <cell r="J65952">
            <v>335.2893892421381</v>
          </cell>
        </row>
        <row r="65953">
          <cell r="J65953">
            <v>325.17854677865557</v>
          </cell>
        </row>
        <row r="65954">
          <cell r="J65954">
            <v>334.68910910804146</v>
          </cell>
        </row>
        <row r="65955">
          <cell r="J65955">
            <v>323.11140237232951</v>
          </cell>
        </row>
        <row r="65956">
          <cell r="J65956">
            <v>311.12170942729824</v>
          </cell>
        </row>
        <row r="65957">
          <cell r="J65957">
            <v>311.12170942729824</v>
          </cell>
        </row>
        <row r="65958">
          <cell r="J65958">
            <v>311.12170942729824</v>
          </cell>
        </row>
        <row r="65959">
          <cell r="J65959">
            <v>311.12170942729824</v>
          </cell>
        </row>
        <row r="65960">
          <cell r="J65960">
            <v>311.12170942729824</v>
          </cell>
        </row>
        <row r="65961">
          <cell r="J65961">
            <v>311.12170942729824</v>
          </cell>
        </row>
        <row r="65962">
          <cell r="J65962">
            <v>311.12170942729824</v>
          </cell>
        </row>
        <row r="65963">
          <cell r="J65963">
            <v>311.12170942729824</v>
          </cell>
        </row>
        <row r="65964">
          <cell r="J65964">
            <v>303.24141441772764</v>
          </cell>
        </row>
        <row r="65965">
          <cell r="J65965">
            <v>295.21223592687551</v>
          </cell>
        </row>
        <row r="65966">
          <cell r="J65966">
            <v>290.10299163466954</v>
          </cell>
        </row>
        <row r="65967">
          <cell r="J65967">
            <v>281.68701888155965</v>
          </cell>
        </row>
        <row r="65968">
          <cell r="J65968">
            <v>273.12057086367781</v>
          </cell>
        </row>
        <row r="65969">
          <cell r="J65969">
            <v>273.12057086367781</v>
          </cell>
        </row>
        <row r="65970">
          <cell r="J65970">
            <v>273.12057086367781</v>
          </cell>
        </row>
        <row r="65971">
          <cell r="J65971">
            <v>273.12057086367781</v>
          </cell>
        </row>
        <row r="65972">
          <cell r="J65972">
            <v>273.12057086367781</v>
          </cell>
        </row>
        <row r="65973">
          <cell r="J65973">
            <v>273.12057086367781</v>
          </cell>
        </row>
        <row r="65974">
          <cell r="J65974">
            <v>273.12057086367781</v>
          </cell>
        </row>
        <row r="65975">
          <cell r="J65975">
            <v>273.12057086367781</v>
          </cell>
        </row>
        <row r="65976">
          <cell r="J65976">
            <v>271.08212559903018</v>
          </cell>
        </row>
        <row r="65977">
          <cell r="J65977">
            <v>269.03658680097755</v>
          </cell>
        </row>
        <row r="65978">
          <cell r="J65978">
            <v>245.97733366814847</v>
          </cell>
        </row>
        <row r="65979">
          <cell r="J65979">
            <v>244.07966952824611</v>
          </cell>
        </row>
        <row r="65980">
          <cell r="J65980">
            <v>242.17546998273482</v>
          </cell>
        </row>
        <row r="65981">
          <cell r="J65981">
            <v>242.17546998273482</v>
          </cell>
        </row>
        <row r="65982">
          <cell r="J65982">
            <v>242.17546998273482</v>
          </cell>
        </row>
        <row r="65983">
          <cell r="J65983">
            <v>242.17546998273482</v>
          </cell>
        </row>
        <row r="65984">
          <cell r="J65984">
            <v>242.17546998273482</v>
          </cell>
        </row>
        <row r="65985">
          <cell r="J65985">
            <v>242.17546998273482</v>
          </cell>
        </row>
        <row r="65986">
          <cell r="J65986">
            <v>242.17546998273482</v>
          </cell>
        </row>
        <row r="65987">
          <cell r="J65987">
            <v>242.17546998273482</v>
          </cell>
        </row>
        <row r="65988">
          <cell r="J65988">
            <v>243.73566189673153</v>
          </cell>
        </row>
        <row r="65989">
          <cell r="J65989">
            <v>245.28865990558191</v>
          </cell>
        </row>
        <row r="65990">
          <cell r="J65990">
            <v>277.06261760586335</v>
          </cell>
        </row>
        <row r="65991">
          <cell r="J65991">
            <v>278.7896510280346</v>
          </cell>
        </row>
        <row r="65992">
          <cell r="J65992">
            <v>280.50860955596983</v>
          </cell>
        </row>
        <row r="65993">
          <cell r="J65993">
            <v>280.50860955596983</v>
          </cell>
        </row>
        <row r="65994">
          <cell r="J65994">
            <v>280.50860955596983</v>
          </cell>
        </row>
        <row r="65995">
          <cell r="J65995">
            <v>280.50860955596983</v>
          </cell>
        </row>
        <row r="65996">
          <cell r="J65996">
            <v>280.50860955596983</v>
          </cell>
        </row>
        <row r="65997">
          <cell r="J65997">
            <v>280.50860955596983</v>
          </cell>
        </row>
        <row r="65998">
          <cell r="J65998">
            <v>280.50860955596983</v>
          </cell>
        </row>
        <row r="65999">
          <cell r="J65999">
            <v>280.50860955596983</v>
          </cell>
        </row>
        <row r="66000">
          <cell r="J66000">
            <v>287.71852171659782</v>
          </cell>
        </row>
        <row r="66001">
          <cell r="J66001">
            <v>294.79924149917048</v>
          </cell>
        </row>
        <row r="66002">
          <cell r="J66002">
            <v>289.53774244102914</v>
          </cell>
        </row>
        <row r="66003">
          <cell r="J66003">
            <v>296.09259756953958</v>
          </cell>
        </row>
        <row r="66004">
          <cell r="J66004">
            <v>302.52350102070614</v>
          </cell>
        </row>
        <row r="66005">
          <cell r="J66005">
            <v>302.52350102070614</v>
          </cell>
        </row>
        <row r="66006">
          <cell r="J66006">
            <v>302.52350102070614</v>
          </cell>
        </row>
        <row r="66007">
          <cell r="J66007">
            <v>302.52350102070614</v>
          </cell>
        </row>
        <row r="66008">
          <cell r="J66008">
            <v>302.52350102070614</v>
          </cell>
        </row>
        <row r="66009">
          <cell r="J66009">
            <v>302.52350102070614</v>
          </cell>
        </row>
        <row r="66010">
          <cell r="J66010">
            <v>302.52350102070614</v>
          </cell>
        </row>
        <row r="66011">
          <cell r="J66011">
            <v>302.52350102070614</v>
          </cell>
        </row>
        <row r="66012">
          <cell r="J66012">
            <v>330.31157951156734</v>
          </cell>
        </row>
        <row r="66013">
          <cell r="J66013">
            <v>357.17637182272335</v>
          </cell>
        </row>
        <row r="66014">
          <cell r="J66014">
            <v>310.35079458285776</v>
          </cell>
        </row>
        <row r="66015">
          <cell r="J66015">
            <v>330.64811829085011</v>
          </cell>
        </row>
        <row r="66016">
          <cell r="J66016">
            <v>350.22094982426455</v>
          </cell>
        </row>
        <row r="66017">
          <cell r="J66017">
            <v>350.22094982426455</v>
          </cell>
        </row>
        <row r="66018">
          <cell r="J66018">
            <v>350.22094982426455</v>
          </cell>
        </row>
        <row r="66019">
          <cell r="J66019">
            <v>350.22094982426455</v>
          </cell>
        </row>
        <row r="66020">
          <cell r="J66020">
            <v>350.22094982426455</v>
          </cell>
        </row>
        <row r="66021">
          <cell r="J66021">
            <v>350.22094982426455</v>
          </cell>
        </row>
        <row r="66022">
          <cell r="J66022">
            <v>350.22094982426455</v>
          </cell>
        </row>
        <row r="66023">
          <cell r="J66023">
            <v>350.22094982426455</v>
          </cell>
        </row>
        <row r="66024">
          <cell r="J66024">
            <v>397.61201781615756</v>
          </cell>
        </row>
        <row r="66025">
          <cell r="J66025">
            <v>440.9148692625198</v>
          </cell>
        </row>
        <row r="66026">
          <cell r="J66026">
            <v>431.19742298617524</v>
          </cell>
        </row>
        <row r="66027">
          <cell r="J66027">
            <v>458.39840173563078</v>
          </cell>
        </row>
        <row r="66028">
          <cell r="J66028">
            <v>476.00168107839107</v>
          </cell>
        </row>
        <row r="66029">
          <cell r="J66029">
            <v>476.00168107839107</v>
          </cell>
        </row>
        <row r="66030">
          <cell r="J66030">
            <v>476.00168107839107</v>
          </cell>
        </row>
        <row r="66031">
          <cell r="J66031">
            <v>476.00168107839107</v>
          </cell>
        </row>
        <row r="66032">
          <cell r="J66032">
            <v>476.00168107839107</v>
          </cell>
        </row>
        <row r="66033">
          <cell r="J66033">
            <v>476.00168107839107</v>
          </cell>
        </row>
        <row r="66034">
          <cell r="J66034">
            <v>476.00168107839107</v>
          </cell>
        </row>
        <row r="66035">
          <cell r="J66035">
            <v>476.00168107839107</v>
          </cell>
        </row>
        <row r="66036">
          <cell r="J66036">
            <v>480.15468249168509</v>
          </cell>
        </row>
        <row r="66037">
          <cell r="J66037">
            <v>478.88929801374633</v>
          </cell>
        </row>
        <row r="66038">
          <cell r="J66038">
            <v>529.12645175976286</v>
          </cell>
        </row>
        <row r="66039">
          <cell r="J66039">
            <v>512.16991193114222</v>
          </cell>
        </row>
        <row r="66040">
          <cell r="J66040">
            <v>485.54672780894737</v>
          </cell>
        </row>
        <row r="66041">
          <cell r="J66041">
            <v>485.54672780894737</v>
          </cell>
        </row>
        <row r="66042">
          <cell r="J66042">
            <v>485.54672780894737</v>
          </cell>
        </row>
        <row r="66043">
          <cell r="J66043">
            <v>485.54672780894737</v>
          </cell>
        </row>
        <row r="66044">
          <cell r="J66044">
            <v>485.54672780894737</v>
          </cell>
        </row>
        <row r="66045">
          <cell r="J66045">
            <v>485.54672780894737</v>
          </cell>
        </row>
        <row r="66046">
          <cell r="J66046">
            <v>485.54672780894737</v>
          </cell>
        </row>
        <row r="66047">
          <cell r="J66047">
            <v>485.54672780894737</v>
          </cell>
        </row>
        <row r="66048">
          <cell r="J66048">
            <v>480.9634932914966</v>
          </cell>
        </row>
        <row r="66049">
          <cell r="J66049">
            <v>475.71836956316071</v>
          </cell>
        </row>
        <row r="66050">
          <cell r="J66050">
            <v>491.06074666003724</v>
          </cell>
        </row>
        <row r="66051">
          <cell r="J66051">
            <v>484.13811149103969</v>
          </cell>
        </row>
        <row r="66052">
          <cell r="J66052">
            <v>476.46664924833715</v>
          </cell>
        </row>
        <row r="66053">
          <cell r="J66053">
            <v>476.46664924833715</v>
          </cell>
        </row>
        <row r="66054">
          <cell r="J66054">
            <v>476.46664924833715</v>
          </cell>
        </row>
        <row r="66055">
          <cell r="J66055">
            <v>476.46664924833715</v>
          </cell>
        </row>
        <row r="66056">
          <cell r="J66056">
            <v>476.46664924833715</v>
          </cell>
        </row>
        <row r="66057">
          <cell r="J66057">
            <v>476.46664924833715</v>
          </cell>
        </row>
        <row r="66058">
          <cell r="J66058">
            <v>476.46664924833715</v>
          </cell>
        </row>
        <row r="66059">
          <cell r="J66059">
            <v>476.46664924833715</v>
          </cell>
        </row>
        <row r="66060">
          <cell r="J66060">
            <v>478.16715474917663</v>
          </cell>
        </row>
        <row r="66061">
          <cell r="J66061">
            <v>479.77301667726709</v>
          </cell>
        </row>
        <row r="66062">
          <cell r="J66062">
            <v>510.4013561111118</v>
          </cell>
        </row>
        <row r="66063">
          <cell r="J66063">
            <v>511.90332972706352</v>
          </cell>
        </row>
        <row r="66064">
          <cell r="J66064">
            <v>513.30463085875977</v>
          </cell>
        </row>
        <row r="66065">
          <cell r="J66065">
            <v>513.30463085875977</v>
          </cell>
        </row>
        <row r="66066">
          <cell r="J66066">
            <v>513.30463085875977</v>
          </cell>
        </row>
        <row r="66067">
          <cell r="J66067">
            <v>513.30463085875977</v>
          </cell>
        </row>
        <row r="66068">
          <cell r="J66068">
            <v>513.30463085875977</v>
          </cell>
        </row>
        <row r="66069">
          <cell r="J66069">
            <v>513.30463085875977</v>
          </cell>
        </row>
        <row r="66070">
          <cell r="J66070">
            <v>513.30463085875977</v>
          </cell>
        </row>
        <row r="66071">
          <cell r="J66071">
            <v>513.30463085875977</v>
          </cell>
        </row>
        <row r="66072">
          <cell r="J66072">
            <v>513.21972753240914</v>
          </cell>
        </row>
        <row r="66073">
          <cell r="J66073">
            <v>513.03487468443109</v>
          </cell>
        </row>
        <row r="66074">
          <cell r="J66074">
            <v>533.73515972487269</v>
          </cell>
        </row>
        <row r="66075">
          <cell r="J66075">
            <v>533.33466149624769</v>
          </cell>
        </row>
        <row r="66076">
          <cell r="J66076">
            <v>532.83012338468927</v>
          </cell>
        </row>
        <row r="66077">
          <cell r="J66077">
            <v>532.83012338468927</v>
          </cell>
        </row>
        <row r="66078">
          <cell r="J66078">
            <v>532.83012338468927</v>
          </cell>
        </row>
        <row r="66079">
          <cell r="J66079">
            <v>532.83012338468927</v>
          </cell>
        </row>
        <row r="66080">
          <cell r="J66080">
            <v>532.83012338468927</v>
          </cell>
        </row>
        <row r="66081">
          <cell r="J66081">
            <v>532.83012338468927</v>
          </cell>
        </row>
        <row r="66082">
          <cell r="J66082">
            <v>532.83012338468927</v>
          </cell>
        </row>
        <row r="66083">
          <cell r="J66083">
            <v>532.83012338468927</v>
          </cell>
        </row>
        <row r="66084">
          <cell r="J66084">
            <v>531.95993523019058</v>
          </cell>
        </row>
        <row r="66085">
          <cell r="J66085">
            <v>530.66406268750598</v>
          </cell>
        </row>
        <row r="66086">
          <cell r="J66086">
            <v>524.05994313806593</v>
          </cell>
        </row>
        <row r="66087">
          <cell r="J66087">
            <v>521.9326254454902</v>
          </cell>
        </row>
        <row r="66088">
          <cell r="J66088">
            <v>519.38365540930295</v>
          </cell>
        </row>
        <row r="66089">
          <cell r="J66089">
            <v>519.38365540930295</v>
          </cell>
        </row>
        <row r="66090">
          <cell r="J66090">
            <v>519.38365540930295</v>
          </cell>
        </row>
        <row r="66091">
          <cell r="J66091">
            <v>519.38365540930295</v>
          </cell>
        </row>
        <row r="66092">
          <cell r="J66092">
            <v>519.38365540930295</v>
          </cell>
        </row>
        <row r="66093">
          <cell r="J66093">
            <v>519.38365540930295</v>
          </cell>
        </row>
        <row r="66094">
          <cell r="J66094">
            <v>519.38365540930295</v>
          </cell>
        </row>
        <row r="66095">
          <cell r="J66095">
            <v>519.38365540930295</v>
          </cell>
        </row>
        <row r="66096">
          <cell r="J66096">
            <v>516.79945589036083</v>
          </cell>
        </row>
        <row r="66097">
          <cell r="J66097">
            <v>513.37141554737946</v>
          </cell>
        </row>
        <row r="66098">
          <cell r="J66098">
            <v>511.14932790454003</v>
          </cell>
        </row>
        <row r="66099">
          <cell r="J66099">
            <v>506.01660982750678</v>
          </cell>
        </row>
        <row r="66100">
          <cell r="J66100">
            <v>500.04023045433064</v>
          </cell>
        </row>
        <row r="66101">
          <cell r="J66101">
            <v>500.04023045433064</v>
          </cell>
        </row>
        <row r="66102">
          <cell r="J66102">
            <v>500.04023045433064</v>
          </cell>
        </row>
        <row r="66103">
          <cell r="J66103">
            <v>500.04023045433064</v>
          </cell>
        </row>
        <row r="66104">
          <cell r="J66104">
            <v>500.04023045433064</v>
          </cell>
        </row>
        <row r="66105">
          <cell r="J66105">
            <v>500.04023045433064</v>
          </cell>
        </row>
        <row r="66106">
          <cell r="J66106">
            <v>500.04023045433064</v>
          </cell>
        </row>
        <row r="66107">
          <cell r="J66107">
            <v>500.04023045433064</v>
          </cell>
        </row>
        <row r="66108">
          <cell r="J66108">
            <v>515.69802524420118</v>
          </cell>
        </row>
        <row r="66109">
          <cell r="J66109">
            <v>530.68688049688353</v>
          </cell>
        </row>
        <row r="66110">
          <cell r="J66110">
            <v>549.98606721595274</v>
          </cell>
        </row>
        <row r="66111">
          <cell r="J66111">
            <v>563.81134672237908</v>
          </cell>
        </row>
        <row r="66112">
          <cell r="J66112">
            <v>577.01109427922609</v>
          </cell>
        </row>
        <row r="66113">
          <cell r="J66113">
            <v>577.01109427922609</v>
          </cell>
        </row>
        <row r="66114">
          <cell r="J66114">
            <v>577.01109427922609</v>
          </cell>
        </row>
        <row r="66115">
          <cell r="J66115">
            <v>577.01109427922609</v>
          </cell>
        </row>
        <row r="66116">
          <cell r="J66116">
            <v>577.01109427922609</v>
          </cell>
        </row>
        <row r="66117">
          <cell r="J66117">
            <v>577.01109427922609</v>
          </cell>
        </row>
        <row r="66118">
          <cell r="J66118">
            <v>577.01109427922609</v>
          </cell>
        </row>
        <row r="66119">
          <cell r="J66119">
            <v>577.01109427922609</v>
          </cell>
        </row>
        <row r="66120">
          <cell r="J66120">
            <v>584.14497326138667</v>
          </cell>
        </row>
        <row r="66121">
          <cell r="J66121">
            <v>590.88646118760266</v>
          </cell>
        </row>
        <row r="66122">
          <cell r="J66122">
            <v>576.22747500905643</v>
          </cell>
        </row>
        <row r="66123">
          <cell r="J66123">
            <v>582.00185080173821</v>
          </cell>
        </row>
        <row r="66124">
          <cell r="J66124">
            <v>587.42468292852971</v>
          </cell>
        </row>
        <row r="66125">
          <cell r="J66125">
            <v>587.42468292852971</v>
          </cell>
        </row>
        <row r="66126">
          <cell r="J66126">
            <v>587.42468292852971</v>
          </cell>
        </row>
        <row r="66127">
          <cell r="J66127">
            <v>587.42468292852971</v>
          </cell>
        </row>
        <row r="66128">
          <cell r="J66128">
            <v>587.42468292852971</v>
          </cell>
        </row>
        <row r="66129">
          <cell r="J66129">
            <v>587.42468292852971</v>
          </cell>
        </row>
        <row r="66130">
          <cell r="J66130">
            <v>587.42468292852971</v>
          </cell>
        </row>
        <row r="66131">
          <cell r="J66131">
            <v>587.42468292852971</v>
          </cell>
        </row>
        <row r="66132">
          <cell r="J66132">
            <v>589.72074707387765</v>
          </cell>
        </row>
        <row r="66133">
          <cell r="J66133">
            <v>591.95368994428975</v>
          </cell>
        </row>
        <row r="66134">
          <cell r="J66134">
            <v>573.92815515428663</v>
          </cell>
        </row>
        <row r="66135">
          <cell r="J66135">
            <v>575.9652611049039</v>
          </cell>
        </row>
        <row r="66136">
          <cell r="J66136">
            <v>577.94340156301735</v>
          </cell>
        </row>
        <row r="66137">
          <cell r="J66137">
            <v>577.94340156301735</v>
          </cell>
        </row>
        <row r="66138">
          <cell r="J66138">
            <v>577.94340156301735</v>
          </cell>
        </row>
        <row r="66139">
          <cell r="J66139">
            <v>577.94340156301735</v>
          </cell>
        </row>
        <row r="66140">
          <cell r="J66140">
            <v>577.94340156301735</v>
          </cell>
        </row>
        <row r="66141">
          <cell r="J66141">
            <v>577.94340156301735</v>
          </cell>
        </row>
        <row r="66142">
          <cell r="J66142">
            <v>577.94340156301735</v>
          </cell>
        </row>
        <row r="66143">
          <cell r="J66143">
            <v>577.94340156301735</v>
          </cell>
        </row>
        <row r="66144">
          <cell r="J66144">
            <v>590.77017242406987</v>
          </cell>
        </row>
        <row r="66145">
          <cell r="J66145">
            <v>600.91306961761984</v>
          </cell>
        </row>
        <row r="66146">
          <cell r="J66146">
            <v>602.33309295218032</v>
          </cell>
        </row>
        <row r="66147">
          <cell r="J66147">
            <v>607.67246502904243</v>
          </cell>
        </row>
        <row r="66148">
          <cell r="J66148">
            <v>610.94854541581651</v>
          </cell>
        </row>
        <row r="66149">
          <cell r="J66149">
            <v>610.94854541581651</v>
          </cell>
        </row>
        <row r="66150">
          <cell r="J66150">
            <v>610.94854541581651</v>
          </cell>
        </row>
        <row r="66151">
          <cell r="J66151">
            <v>610.94854541581651</v>
          </cell>
        </row>
        <row r="66152">
          <cell r="J66152">
            <v>610.94854541581651</v>
          </cell>
        </row>
        <row r="66153">
          <cell r="J66153">
            <v>610.94854541581651</v>
          </cell>
        </row>
        <row r="66154">
          <cell r="J66154">
            <v>610.94854541581651</v>
          </cell>
        </row>
        <row r="66155">
          <cell r="J66155">
            <v>610.94854541581651</v>
          </cell>
        </row>
        <row r="66156">
          <cell r="J66156">
            <v>599.58884156589306</v>
          </cell>
        </row>
        <row r="66157">
          <cell r="J66157">
            <v>579.79425480100383</v>
          </cell>
        </row>
        <row r="66158">
          <cell r="J66158">
            <v>610.83065268768974</v>
          </cell>
        </row>
        <row r="66159">
          <cell r="J66159">
            <v>576.27167044110968</v>
          </cell>
        </row>
        <row r="66160">
          <cell r="J66160">
            <v>537.55848272689752</v>
          </cell>
        </row>
        <row r="66161">
          <cell r="J66161">
            <v>537.55848272689752</v>
          </cell>
        </row>
        <row r="66162">
          <cell r="J66162">
            <v>537.55848272689752</v>
          </cell>
        </row>
        <row r="66163">
          <cell r="J66163">
            <v>537.55848272689752</v>
          </cell>
        </row>
        <row r="66164">
          <cell r="J66164">
            <v>537.55848272689752</v>
          </cell>
        </row>
        <row r="66165">
          <cell r="J66165">
            <v>537.55848272689752</v>
          </cell>
        </row>
        <row r="66166">
          <cell r="J66166">
            <v>537.55848272689752</v>
          </cell>
        </row>
        <row r="66167">
          <cell r="J66167">
            <v>537.55848272689752</v>
          </cell>
        </row>
        <row r="66168">
          <cell r="J66168">
            <v>512.86581536464496</v>
          </cell>
        </row>
        <row r="66169">
          <cell r="J66169">
            <v>486.9608995747605</v>
          </cell>
        </row>
        <row r="66170">
          <cell r="J66170">
            <v>490.187452410498</v>
          </cell>
        </row>
        <row r="66171">
          <cell r="J66171">
            <v>460.31554747253426</v>
          </cell>
        </row>
        <row r="66172">
          <cell r="J66172">
            <v>429.29164700742018</v>
          </cell>
        </row>
        <row r="66173">
          <cell r="J66173">
            <v>429.29164700742018</v>
          </cell>
        </row>
        <row r="66174">
          <cell r="J66174">
            <v>429.29164700742018</v>
          </cell>
        </row>
        <row r="66175">
          <cell r="J66175">
            <v>429.29164700742018</v>
          </cell>
        </row>
        <row r="66176">
          <cell r="J66176">
            <v>429.29164700742018</v>
          </cell>
        </row>
        <row r="66177">
          <cell r="J66177">
            <v>429.29164700742018</v>
          </cell>
        </row>
        <row r="66178">
          <cell r="J66178">
            <v>429.29164700742018</v>
          </cell>
        </row>
        <row r="66179">
          <cell r="J66179">
            <v>429.29164700742018</v>
          </cell>
        </row>
        <row r="66180">
          <cell r="J66180">
            <v>435.05258040278022</v>
          </cell>
        </row>
        <row r="66181">
          <cell r="J66181">
            <v>440.40436963718088</v>
          </cell>
        </row>
        <row r="66182">
          <cell r="J66182">
            <v>389.06038319027567</v>
          </cell>
        </row>
        <row r="66183">
          <cell r="J66183">
            <v>393.9912348659729</v>
          </cell>
        </row>
        <row r="66184">
          <cell r="J66184">
            <v>398.56440661475824</v>
          </cell>
        </row>
        <row r="66185">
          <cell r="J66185">
            <v>398.56440661475824</v>
          </cell>
        </row>
        <row r="66186">
          <cell r="J66186">
            <v>398.56440661475824</v>
          </cell>
        </row>
        <row r="66187">
          <cell r="J66187">
            <v>398.56440661475824</v>
          </cell>
        </row>
        <row r="66188">
          <cell r="J66188">
            <v>398.56440661475824</v>
          </cell>
        </row>
        <row r="66189">
          <cell r="J66189">
            <v>398.56440661475824</v>
          </cell>
        </row>
        <row r="66190">
          <cell r="J66190">
            <v>398.56440661475824</v>
          </cell>
        </row>
        <row r="66191">
          <cell r="J66191">
            <v>398.56440661475824</v>
          </cell>
        </row>
        <row r="66192">
          <cell r="J66192">
            <v>386.90489517645858</v>
          </cell>
        </row>
        <row r="66193">
          <cell r="J66193">
            <v>374.56923529630791</v>
          </cell>
        </row>
        <row r="66194">
          <cell r="J66194">
            <v>387.61403454108176</v>
          </cell>
        </row>
        <row r="66195">
          <cell r="J66195">
            <v>372.93961839020659</v>
          </cell>
        </row>
        <row r="66196">
          <cell r="J66196">
            <v>357.54032534304474</v>
          </cell>
        </row>
        <row r="66197">
          <cell r="J66197">
            <v>357.54032534304474</v>
          </cell>
        </row>
        <row r="66198">
          <cell r="J66198">
            <v>357.54032534304474</v>
          </cell>
        </row>
        <row r="66199">
          <cell r="J66199">
            <v>357.54032534304474</v>
          </cell>
        </row>
        <row r="66200">
          <cell r="J66200">
            <v>357.54032534304474</v>
          </cell>
        </row>
        <row r="66201">
          <cell r="J66201">
            <v>357.54032534304474</v>
          </cell>
        </row>
        <row r="66202">
          <cell r="J66202">
            <v>357.54032534304474</v>
          </cell>
        </row>
        <row r="66203">
          <cell r="J66203">
            <v>357.54032534304474</v>
          </cell>
        </row>
        <row r="66204">
          <cell r="J66204">
            <v>347.50120490618895</v>
          </cell>
        </row>
        <row r="66205">
          <cell r="J66205">
            <v>337.26492341170137</v>
          </cell>
        </row>
        <row r="66206">
          <cell r="J66206">
            <v>321.61347670318094</v>
          </cell>
        </row>
        <row r="66207">
          <cell r="J66207">
            <v>311.15259521957154</v>
          </cell>
        </row>
        <row r="66208">
          <cell r="J66208">
            <v>300.49770043880886</v>
          </cell>
        </row>
        <row r="66209">
          <cell r="J66209">
            <v>300.49770043880886</v>
          </cell>
        </row>
        <row r="66210">
          <cell r="J66210">
            <v>300.49770043880886</v>
          </cell>
        </row>
        <row r="66211">
          <cell r="J66211">
            <v>300.49770043880886</v>
          </cell>
        </row>
        <row r="66212">
          <cell r="J66212">
            <v>300.49770043880886</v>
          </cell>
        </row>
        <row r="66213">
          <cell r="J66213">
            <v>300.49770043880886</v>
          </cell>
        </row>
        <row r="66214">
          <cell r="J66214">
            <v>300.49770043880886</v>
          </cell>
        </row>
        <row r="66215">
          <cell r="J66215">
            <v>300.49770043880886</v>
          </cell>
        </row>
        <row r="66216">
          <cell r="J66216">
            <v>296.60647273740216</v>
          </cell>
        </row>
        <row r="66217">
          <cell r="J66217">
            <v>292.70304353514348</v>
          </cell>
        </row>
        <row r="66218">
          <cell r="J66218">
            <v>283.00324056230892</v>
          </cell>
        </row>
        <row r="66219">
          <cell r="J66219">
            <v>279.15407957843587</v>
          </cell>
        </row>
        <row r="66220">
          <cell r="J66220">
            <v>275.29296147964959</v>
          </cell>
        </row>
        <row r="66221">
          <cell r="J66221">
            <v>275.29296147964959</v>
          </cell>
        </row>
        <row r="66222">
          <cell r="J66222">
            <v>275.29296147964959</v>
          </cell>
        </row>
        <row r="66223">
          <cell r="J66223">
            <v>275.29296147964959</v>
          </cell>
        </row>
        <row r="66224">
          <cell r="J66224">
            <v>275.29296147964959</v>
          </cell>
        </row>
        <row r="66225">
          <cell r="J66225">
            <v>275.29296147964959</v>
          </cell>
        </row>
        <row r="66226">
          <cell r="J66226">
            <v>275.29296147964959</v>
          </cell>
        </row>
        <row r="66227">
          <cell r="J66227">
            <v>275.29296147964959</v>
          </cell>
        </row>
        <row r="66228">
          <cell r="J66228">
            <v>280.43768927506272</v>
          </cell>
        </row>
        <row r="66229">
          <cell r="J66229">
            <v>285.38276069183041</v>
          </cell>
        </row>
        <row r="66230">
          <cell r="J66230">
            <v>291.15413427266628</v>
          </cell>
        </row>
        <row r="66231">
          <cell r="J66231">
            <v>295.71596775809871</v>
          </cell>
        </row>
        <row r="66232">
          <cell r="J66232">
            <v>300.07743883498506</v>
          </cell>
        </row>
        <row r="66233">
          <cell r="J66233">
            <v>300.07743883498506</v>
          </cell>
        </row>
        <row r="66234">
          <cell r="J66234">
            <v>300.07743883498506</v>
          </cell>
        </row>
        <row r="66235">
          <cell r="J66235">
            <v>300.07743883498506</v>
          </cell>
        </row>
        <row r="66236">
          <cell r="J66236">
            <v>300.07743883498506</v>
          </cell>
        </row>
        <row r="66237">
          <cell r="J66237">
            <v>300.07743883498506</v>
          </cell>
        </row>
        <row r="66238">
          <cell r="J66238">
            <v>300.07743883498506</v>
          </cell>
        </row>
        <row r="66239">
          <cell r="J66239">
            <v>300.07743883498506</v>
          </cell>
        </row>
        <row r="66240">
          <cell r="J66240">
            <v>293.75303876132119</v>
          </cell>
        </row>
        <row r="66241">
          <cell r="J66241">
            <v>287.31182699749598</v>
          </cell>
        </row>
        <row r="66242">
          <cell r="J66242">
            <v>298.60536574650979</v>
          </cell>
        </row>
        <row r="66243">
          <cell r="J66243">
            <v>291.50611521326886</v>
          </cell>
        </row>
        <row r="66244">
          <cell r="J66244">
            <v>284.28262558861036</v>
          </cell>
        </row>
        <row r="66245">
          <cell r="J66245">
            <v>284.28262558861036</v>
          </cell>
        </row>
        <row r="66246">
          <cell r="J66246">
            <v>284.28262558861036</v>
          </cell>
        </row>
        <row r="66247">
          <cell r="J66247">
            <v>284.28262558861036</v>
          </cell>
        </row>
        <row r="66248">
          <cell r="J66248">
            <v>284.28262558861036</v>
          </cell>
        </row>
        <row r="66249">
          <cell r="J66249">
            <v>284.28262558861036</v>
          </cell>
        </row>
        <row r="66250">
          <cell r="J66250">
            <v>284.28262558861036</v>
          </cell>
        </row>
        <row r="66251">
          <cell r="J66251">
            <v>284.28262558861036</v>
          </cell>
        </row>
        <row r="66252">
          <cell r="J66252">
            <v>280.3649372496406</v>
          </cell>
        </row>
        <row r="66253">
          <cell r="J66253">
            <v>276.42206701544609</v>
          </cell>
        </row>
        <row r="66254">
          <cell r="J66254">
            <v>275.36694921133449</v>
          </cell>
        </row>
        <row r="66255">
          <cell r="J66255">
            <v>271.33102163906716</v>
          </cell>
        </row>
        <row r="66256">
          <cell r="J66256">
            <v>267.2696429400612</v>
          </cell>
        </row>
        <row r="66257">
          <cell r="J66257">
            <v>267.2696429400612</v>
          </cell>
        </row>
        <row r="66258">
          <cell r="J66258">
            <v>267.2696429400612</v>
          </cell>
        </row>
        <row r="66259">
          <cell r="J66259">
            <v>267.2696429400612</v>
          </cell>
        </row>
        <row r="66260">
          <cell r="J66260">
            <v>267.2696429400612</v>
          </cell>
        </row>
        <row r="66261">
          <cell r="J66261">
            <v>267.2696429400612</v>
          </cell>
        </row>
        <row r="66262">
          <cell r="J66262">
            <v>267.2696429400612</v>
          </cell>
        </row>
        <row r="66263">
          <cell r="J66263">
            <v>267.2696429400612</v>
          </cell>
        </row>
        <row r="66264">
          <cell r="J66264">
            <v>269.00793855674908</v>
          </cell>
        </row>
        <row r="66265">
          <cell r="J66265">
            <v>270.73210458107002</v>
          </cell>
        </row>
        <row r="66266">
          <cell r="J66266">
            <v>251.00606348564574</v>
          </cell>
        </row>
        <row r="66267">
          <cell r="J66267">
            <v>252.56853432168893</v>
          </cell>
        </row>
        <row r="66268">
          <cell r="J66268">
            <v>254.11798729880002</v>
          </cell>
        </row>
        <row r="66269">
          <cell r="J66269">
            <v>254.11798729880002</v>
          </cell>
        </row>
        <row r="66270">
          <cell r="J66270">
            <v>254.11798729880002</v>
          </cell>
        </row>
        <row r="66271">
          <cell r="J66271">
            <v>254.11798729880002</v>
          </cell>
        </row>
        <row r="66272">
          <cell r="J66272">
            <v>254.11798729880002</v>
          </cell>
        </row>
        <row r="66273">
          <cell r="J66273">
            <v>254.11798729880002</v>
          </cell>
        </row>
        <row r="66274">
          <cell r="J66274">
            <v>254.11798729880002</v>
          </cell>
        </row>
        <row r="66275">
          <cell r="J66275">
            <v>254.11798729880002</v>
          </cell>
        </row>
        <row r="66276">
          <cell r="J66276">
            <v>263.0874182326998</v>
          </cell>
        </row>
        <row r="66277">
          <cell r="J66277">
            <v>271.75737340113329</v>
          </cell>
        </row>
        <row r="66278">
          <cell r="J66278">
            <v>314.43322339012661</v>
          </cell>
        </row>
        <row r="66279">
          <cell r="J66279">
            <v>323.4926284593829</v>
          </cell>
        </row>
        <row r="66280">
          <cell r="J66280">
            <v>332.21588298409239</v>
          </cell>
        </row>
        <row r="66281">
          <cell r="J66281">
            <v>332.21588298409239</v>
          </cell>
        </row>
        <row r="66282">
          <cell r="J66282">
            <v>332.21588298409239</v>
          </cell>
        </row>
        <row r="66283">
          <cell r="J66283">
            <v>332.21588298409239</v>
          </cell>
        </row>
        <row r="66284">
          <cell r="J66284">
            <v>332.21588298409239</v>
          </cell>
        </row>
        <row r="66285">
          <cell r="J66285">
            <v>332.21588298409239</v>
          </cell>
        </row>
        <row r="66286">
          <cell r="J66286">
            <v>332.21588298409239</v>
          </cell>
        </row>
        <row r="66287">
          <cell r="J66287">
            <v>332.21588298409239</v>
          </cell>
        </row>
        <row r="66288">
          <cell r="J66288">
            <v>330.21735779039165</v>
          </cell>
        </row>
        <row r="66289">
          <cell r="J66289">
            <v>328.19613301909311</v>
          </cell>
        </row>
        <row r="66290">
          <cell r="J66290">
            <v>312.9453354288508</v>
          </cell>
        </row>
        <row r="66291">
          <cell r="J66291">
            <v>310.97049703123582</v>
          </cell>
        </row>
        <row r="66292">
          <cell r="J66292">
            <v>308.97387979310764</v>
          </cell>
        </row>
        <row r="66293">
          <cell r="J66293">
            <v>308.97387979310764</v>
          </cell>
        </row>
        <row r="66294">
          <cell r="J66294">
            <v>308.97387979310764</v>
          </cell>
        </row>
        <row r="66295">
          <cell r="J66295">
            <v>308.97387979310764</v>
          </cell>
        </row>
        <row r="66296">
          <cell r="J66296">
            <v>308.97387979310764</v>
          </cell>
        </row>
        <row r="66297">
          <cell r="J66297">
            <v>308.97387979310764</v>
          </cell>
        </row>
        <row r="66298">
          <cell r="J66298">
            <v>308.97387979310764</v>
          </cell>
        </row>
        <row r="66299">
          <cell r="J66299">
            <v>308.97387979310764</v>
          </cell>
        </row>
        <row r="66300">
          <cell r="J66300">
            <v>324.29006521187961</v>
          </cell>
        </row>
        <row r="66301">
          <cell r="J66301">
            <v>339.31086430395192</v>
          </cell>
        </row>
        <row r="66302">
          <cell r="J66302">
            <v>286.79385718743424</v>
          </cell>
        </row>
        <row r="66303">
          <cell r="J66303">
            <v>298.51479992574406</v>
          </cell>
        </row>
        <row r="66304">
          <cell r="J66304">
            <v>310.02010283516336</v>
          </cell>
        </row>
        <row r="66305">
          <cell r="J66305">
            <v>310.02010283516336</v>
          </cell>
        </row>
        <row r="66306">
          <cell r="J66306">
            <v>310.02010283516336</v>
          </cell>
        </row>
        <row r="66307">
          <cell r="J66307">
            <v>310.02010283516336</v>
          </cell>
        </row>
        <row r="66308">
          <cell r="J66308">
            <v>310.02010283516336</v>
          </cell>
        </row>
        <row r="66309">
          <cell r="J66309">
            <v>310.02010283516336</v>
          </cell>
        </row>
        <row r="66310">
          <cell r="J66310">
            <v>310.02010283516336</v>
          </cell>
        </row>
        <row r="66311">
          <cell r="J66311">
            <v>310.02010283516336</v>
          </cell>
        </row>
        <row r="66312">
          <cell r="J66312">
            <v>353.80303233161197</v>
          </cell>
        </row>
        <row r="66313">
          <cell r="J66313">
            <v>393.6859733637865</v>
          </cell>
        </row>
        <row r="66314">
          <cell r="J66314">
            <v>385.60157272684029</v>
          </cell>
        </row>
        <row r="66315">
          <cell r="J66315">
            <v>409.52831374283875</v>
          </cell>
        </row>
        <row r="66316">
          <cell r="J66316">
            <v>423.31819526600657</v>
          </cell>
        </row>
        <row r="66317">
          <cell r="J66317">
            <v>423.31819526600657</v>
          </cell>
        </row>
        <row r="66318">
          <cell r="J66318">
            <v>423.31819526600657</v>
          </cell>
        </row>
        <row r="66319">
          <cell r="J66319">
            <v>423.31819526600657</v>
          </cell>
        </row>
        <row r="66320">
          <cell r="J66320">
            <v>423.31819526600657</v>
          </cell>
        </row>
        <row r="66321">
          <cell r="J66321">
            <v>423.31819526600657</v>
          </cell>
        </row>
        <row r="66322">
          <cell r="J66322">
            <v>423.31819526600657</v>
          </cell>
        </row>
        <row r="66323">
          <cell r="J66323">
            <v>423.31819526600657</v>
          </cell>
        </row>
        <row r="66324">
          <cell r="J66324">
            <v>427.2004930938225</v>
          </cell>
        </row>
        <row r="66325">
          <cell r="J66325">
            <v>427.51935280571143</v>
          </cell>
        </row>
        <row r="66326">
          <cell r="J66326">
            <v>475.83116928196631</v>
          </cell>
        </row>
        <row r="66327">
          <cell r="J66327">
            <v>466.45203393212626</v>
          </cell>
        </row>
        <row r="66328">
          <cell r="J66328">
            <v>451.24691391502671</v>
          </cell>
        </row>
        <row r="66329">
          <cell r="J66329">
            <v>451.24691391502671</v>
          </cell>
        </row>
        <row r="66330">
          <cell r="J66330">
            <v>451.24691391502671</v>
          </cell>
        </row>
        <row r="66331">
          <cell r="J66331">
            <v>451.24691391502671</v>
          </cell>
        </row>
        <row r="66332">
          <cell r="J66332">
            <v>451.24691391502671</v>
          </cell>
        </row>
        <row r="66333">
          <cell r="J66333">
            <v>451.24691391502671</v>
          </cell>
        </row>
        <row r="66334">
          <cell r="J66334">
            <v>451.24691391502671</v>
          </cell>
        </row>
        <row r="66335">
          <cell r="J66335">
            <v>451.24691391502671</v>
          </cell>
        </row>
        <row r="66336">
          <cell r="J66336">
            <v>441.45902567108152</v>
          </cell>
        </row>
        <row r="66337">
          <cell r="J66337">
            <v>430.54704249607573</v>
          </cell>
        </row>
        <row r="66338">
          <cell r="J66338">
            <v>437.41144073164975</v>
          </cell>
        </row>
        <row r="66339">
          <cell r="J66339">
            <v>423.51867422922066</v>
          </cell>
        </row>
        <row r="66340">
          <cell r="J66340">
            <v>408.31197432844846</v>
          </cell>
        </row>
        <row r="66341">
          <cell r="J66341">
            <v>408.31197432844846</v>
          </cell>
        </row>
        <row r="66342">
          <cell r="J66342">
            <v>408.31197432844846</v>
          </cell>
        </row>
        <row r="66343">
          <cell r="J66343">
            <v>408.31197432844846</v>
          </cell>
        </row>
        <row r="66344">
          <cell r="J66344">
            <v>408.31197432844846</v>
          </cell>
        </row>
        <row r="66345">
          <cell r="J66345">
            <v>408.31197432844846</v>
          </cell>
        </row>
        <row r="66346">
          <cell r="J66346">
            <v>408.31197432844846</v>
          </cell>
        </row>
        <row r="66347">
          <cell r="J66347">
            <v>408.31197432844846</v>
          </cell>
        </row>
        <row r="66348">
          <cell r="J66348">
            <v>403.9741602220908</v>
          </cell>
        </row>
        <row r="66349">
          <cell r="J66349">
            <v>399.49694997293091</v>
          </cell>
        </row>
        <row r="66350">
          <cell r="J66350">
            <v>418.76859139182363</v>
          </cell>
        </row>
        <row r="66351">
          <cell r="J66351">
            <v>413.71997322873182</v>
          </cell>
        </row>
        <row r="66352">
          <cell r="J66352">
            <v>408.51862166621441</v>
          </cell>
        </row>
        <row r="66353">
          <cell r="J66353">
            <v>408.51862166621441</v>
          </cell>
        </row>
        <row r="66354">
          <cell r="J66354">
            <v>408.51862166621441</v>
          </cell>
        </row>
        <row r="66355">
          <cell r="J66355">
            <v>408.51862166621441</v>
          </cell>
        </row>
        <row r="66356">
          <cell r="J66356">
            <v>408.51862166621441</v>
          </cell>
        </row>
        <row r="66357">
          <cell r="J66357">
            <v>408.51862166621441</v>
          </cell>
        </row>
        <row r="66358">
          <cell r="J66358">
            <v>408.51862166621441</v>
          </cell>
        </row>
        <row r="66359">
          <cell r="J66359">
            <v>408.51862166621441</v>
          </cell>
        </row>
        <row r="66360">
          <cell r="J66360">
            <v>405.01787849135127</v>
          </cell>
        </row>
        <row r="66361">
          <cell r="J66361">
            <v>401.35454826102642</v>
          </cell>
        </row>
        <row r="66362">
          <cell r="J66362">
            <v>413.79810247382409</v>
          </cell>
        </row>
        <row r="66363">
          <cell r="J66363">
            <v>409.64636038550128</v>
          </cell>
        </row>
        <row r="66364">
          <cell r="J66364">
            <v>405.32537505819744</v>
          </cell>
        </row>
        <row r="66365">
          <cell r="J66365">
            <v>405.32537505819744</v>
          </cell>
        </row>
        <row r="66366">
          <cell r="J66366">
            <v>405.32537505819744</v>
          </cell>
        </row>
        <row r="66367">
          <cell r="J66367">
            <v>405.32537505819744</v>
          </cell>
        </row>
        <row r="66368">
          <cell r="J66368">
            <v>405.32537505819744</v>
          </cell>
        </row>
        <row r="66369">
          <cell r="J66369">
            <v>405.32537505819744</v>
          </cell>
        </row>
        <row r="66370">
          <cell r="J66370">
            <v>405.32537505819744</v>
          </cell>
        </row>
        <row r="66371">
          <cell r="J66371">
            <v>405.32537505819744</v>
          </cell>
        </row>
        <row r="66372">
          <cell r="J66372">
            <v>400.89274138469409</v>
          </cell>
        </row>
        <row r="66373">
          <cell r="J66373">
            <v>396.29186702206118</v>
          </cell>
        </row>
        <row r="66374">
          <cell r="J66374">
            <v>387.90865828926849</v>
          </cell>
        </row>
        <row r="66375">
          <cell r="J66375">
            <v>383.01687861650885</v>
          </cell>
        </row>
        <row r="66376">
          <cell r="J66376">
            <v>377.958411265363</v>
          </cell>
        </row>
        <row r="66377">
          <cell r="J66377">
            <v>377.958411265363</v>
          </cell>
        </row>
        <row r="66378">
          <cell r="J66378">
            <v>377.958411265363</v>
          </cell>
        </row>
        <row r="66379">
          <cell r="J66379">
            <v>377.958411265363</v>
          </cell>
        </row>
        <row r="66380">
          <cell r="J66380">
            <v>377.958411265363</v>
          </cell>
        </row>
        <row r="66381">
          <cell r="J66381">
            <v>377.958411265363</v>
          </cell>
        </row>
        <row r="66382">
          <cell r="J66382">
            <v>377.958411265363</v>
          </cell>
        </row>
        <row r="66383">
          <cell r="J66383">
            <v>377.958411265363</v>
          </cell>
        </row>
        <row r="66384">
          <cell r="J66384">
            <v>380.69551956393593</v>
          </cell>
        </row>
        <row r="66385">
          <cell r="J66385">
            <v>383.40394776976063</v>
          </cell>
        </row>
        <row r="66386">
          <cell r="J66386">
            <v>387.63734394104762</v>
          </cell>
        </row>
        <row r="66387">
          <cell r="J66387">
            <v>390.29927107127276</v>
          </cell>
        </row>
        <row r="66388">
          <cell r="J66388">
            <v>392.93259374796531</v>
          </cell>
        </row>
        <row r="66389">
          <cell r="J66389">
            <v>392.93259374796531</v>
          </cell>
        </row>
        <row r="66390">
          <cell r="J66390">
            <v>392.93259374796531</v>
          </cell>
        </row>
        <row r="66391">
          <cell r="J66391">
            <v>392.93259374796531</v>
          </cell>
        </row>
        <row r="66392">
          <cell r="J66392">
            <v>392.93259374796531</v>
          </cell>
        </row>
        <row r="66393">
          <cell r="J66393">
            <v>392.93259374796531</v>
          </cell>
        </row>
        <row r="66394">
          <cell r="J66394">
            <v>392.93259374796531</v>
          </cell>
        </row>
        <row r="66395">
          <cell r="J66395">
            <v>392.93259374796531</v>
          </cell>
        </row>
        <row r="66396">
          <cell r="J66396">
            <v>401.18087779390771</v>
          </cell>
        </row>
        <row r="66397">
          <cell r="J66397">
            <v>409.24944622435771</v>
          </cell>
        </row>
        <row r="66398">
          <cell r="J66398">
            <v>420.93899720133504</v>
          </cell>
        </row>
        <row r="66399">
          <cell r="J66399">
            <v>428.72574162172788</v>
          </cell>
        </row>
        <row r="66400">
          <cell r="J66400">
            <v>436.33850878417144</v>
          </cell>
        </row>
        <row r="66401">
          <cell r="J66401">
            <v>436.33850878417144</v>
          </cell>
        </row>
        <row r="66402">
          <cell r="J66402">
            <v>436.33850878417144</v>
          </cell>
        </row>
        <row r="66403">
          <cell r="J66403">
            <v>436.33850878417144</v>
          </cell>
        </row>
        <row r="66404">
          <cell r="J66404">
            <v>436.33850878417144</v>
          </cell>
        </row>
        <row r="66405">
          <cell r="J66405">
            <v>436.33850878417144</v>
          </cell>
        </row>
        <row r="66406">
          <cell r="J66406">
            <v>436.33850878417144</v>
          </cell>
        </row>
        <row r="66407">
          <cell r="J66407">
            <v>436.33850878417144</v>
          </cell>
        </row>
        <row r="66408">
          <cell r="J66408">
            <v>444.80883954293552</v>
          </cell>
        </row>
        <row r="66409">
          <cell r="J66409">
            <v>453.07789438449652</v>
          </cell>
        </row>
        <row r="66410">
          <cell r="J66410">
            <v>444.92058833665584</v>
          </cell>
        </row>
        <row r="66411">
          <cell r="J66411">
            <v>452.51929544146367</v>
          </cell>
        </row>
        <row r="66412">
          <cell r="J66412">
            <v>459.93279053412112</v>
          </cell>
        </row>
        <row r="66413">
          <cell r="J66413">
            <v>459.93279053412112</v>
          </cell>
        </row>
        <row r="66414">
          <cell r="J66414">
            <v>459.93279053412112</v>
          </cell>
        </row>
        <row r="66415">
          <cell r="J66415">
            <v>459.93279053412112</v>
          </cell>
        </row>
        <row r="66416">
          <cell r="J66416">
            <v>459.93279053412112</v>
          </cell>
        </row>
        <row r="66417">
          <cell r="J66417">
            <v>459.93279053412112</v>
          </cell>
        </row>
        <row r="66418">
          <cell r="J66418">
            <v>459.93279053412112</v>
          </cell>
        </row>
        <row r="66419">
          <cell r="J66419">
            <v>459.93279053412112</v>
          </cell>
        </row>
        <row r="66420">
          <cell r="J66420">
            <v>467.35690067481647</v>
          </cell>
        </row>
        <row r="66421">
          <cell r="J66421">
            <v>474.44698854274037</v>
          </cell>
        </row>
        <row r="66422">
          <cell r="J66422">
            <v>464.85246641896686</v>
          </cell>
        </row>
        <row r="66423">
          <cell r="J66423">
            <v>471.07693918835719</v>
          </cell>
        </row>
        <row r="66424">
          <cell r="J66424">
            <v>476.99930724307836</v>
          </cell>
        </row>
        <row r="66425">
          <cell r="J66425">
            <v>476.99930724307836</v>
          </cell>
        </row>
        <row r="66426">
          <cell r="J66426">
            <v>476.99930724307836</v>
          </cell>
        </row>
        <row r="66427">
          <cell r="J66427">
            <v>476.99930724307836</v>
          </cell>
        </row>
        <row r="66428">
          <cell r="J66428">
            <v>476.99930724307836</v>
          </cell>
        </row>
        <row r="66429">
          <cell r="J66429">
            <v>476.99930724307836</v>
          </cell>
        </row>
        <row r="66430">
          <cell r="J66430">
            <v>476.99930724307836</v>
          </cell>
        </row>
        <row r="66431">
          <cell r="J66431">
            <v>476.99930724307836</v>
          </cell>
        </row>
        <row r="66432">
          <cell r="J66432">
            <v>489.31600818636554</v>
          </cell>
        </row>
        <row r="66433">
          <cell r="J66433">
            <v>499.22091400818937</v>
          </cell>
        </row>
        <row r="66434">
          <cell r="J66434">
            <v>501.67592399594548</v>
          </cell>
        </row>
        <row r="66435">
          <cell r="J66435">
            <v>507.19293084143101</v>
          </cell>
        </row>
        <row r="66436">
          <cell r="J66436">
            <v>510.79734766969761</v>
          </cell>
        </row>
        <row r="66437">
          <cell r="J66437">
            <v>510.79734766969761</v>
          </cell>
        </row>
        <row r="66438">
          <cell r="J66438">
            <v>510.79734766969761</v>
          </cell>
        </row>
        <row r="66439">
          <cell r="J66439">
            <v>510.79734766969761</v>
          </cell>
        </row>
        <row r="66440">
          <cell r="J66440">
            <v>510.79734766969761</v>
          </cell>
        </row>
        <row r="66441">
          <cell r="J66441">
            <v>510.79734766969761</v>
          </cell>
        </row>
        <row r="66442">
          <cell r="J66442">
            <v>510.79734766969761</v>
          </cell>
        </row>
        <row r="66443">
          <cell r="J66443">
            <v>510.79734766969761</v>
          </cell>
        </row>
        <row r="66444">
          <cell r="J66444">
            <v>511.33996336662244</v>
          </cell>
        </row>
        <row r="66445">
          <cell r="J66445">
            <v>498.0605206256804</v>
          </cell>
        </row>
        <row r="66446">
          <cell r="J66446">
            <v>523.70709215532349</v>
          </cell>
        </row>
        <row r="66447">
          <cell r="J66447">
            <v>489.56267159317252</v>
          </cell>
        </row>
        <row r="66448">
          <cell r="J66448">
            <v>449.6401272341339</v>
          </cell>
        </row>
        <row r="66449">
          <cell r="J66449">
            <v>449.6401272341339</v>
          </cell>
        </row>
        <row r="66450">
          <cell r="J66450">
            <v>449.6401272341339</v>
          </cell>
        </row>
        <row r="66451">
          <cell r="J66451">
            <v>449.6401272341339</v>
          </cell>
        </row>
        <row r="66452">
          <cell r="J66452">
            <v>449.6401272341339</v>
          </cell>
        </row>
        <row r="66453">
          <cell r="J66453">
            <v>449.6401272341339</v>
          </cell>
        </row>
        <row r="66454">
          <cell r="J66454">
            <v>449.6401272341339</v>
          </cell>
        </row>
        <row r="66455">
          <cell r="J66455">
            <v>449.6401272341339</v>
          </cell>
        </row>
        <row r="66456">
          <cell r="J66456">
            <v>424.19752493702396</v>
          </cell>
        </row>
        <row r="66457">
          <cell r="J66457">
            <v>397.67339056758016</v>
          </cell>
        </row>
        <row r="66458">
          <cell r="J66458">
            <v>394.48280990318477</v>
          </cell>
        </row>
        <row r="66459">
          <cell r="J66459">
            <v>364.15030246079073</v>
          </cell>
        </row>
        <row r="66460">
          <cell r="J66460">
            <v>332.75388018320575</v>
          </cell>
        </row>
        <row r="66461">
          <cell r="J66461">
            <v>332.75388018320575</v>
          </cell>
        </row>
        <row r="66462">
          <cell r="J66462">
            <v>332.75388018320575</v>
          </cell>
        </row>
        <row r="66463">
          <cell r="J66463">
            <v>332.75388018320575</v>
          </cell>
        </row>
        <row r="66464">
          <cell r="J66464">
            <v>332.75388018320575</v>
          </cell>
        </row>
        <row r="66465">
          <cell r="J66465">
            <v>332.75388018320575</v>
          </cell>
        </row>
        <row r="66466">
          <cell r="J66466">
            <v>332.75388018320575</v>
          </cell>
        </row>
        <row r="66467">
          <cell r="J66467">
            <v>332.75388018320575</v>
          </cell>
        </row>
        <row r="66468">
          <cell r="J66468">
            <v>328.90267161174057</v>
          </cell>
        </row>
        <row r="66469">
          <cell r="J66469">
            <v>325.04415540716769</v>
          </cell>
        </row>
        <row r="66470">
          <cell r="J66470">
            <v>280.48196177396579</v>
          </cell>
        </row>
        <row r="66471">
          <cell r="J66471">
            <v>277.81930910339139</v>
          </cell>
        </row>
        <row r="66472">
          <cell r="J66472">
            <v>275.15114780490558</v>
          </cell>
        </row>
        <row r="66473">
          <cell r="J66473">
            <v>275.15114780490558</v>
          </cell>
        </row>
        <row r="66474">
          <cell r="J66474">
            <v>275.15114780490558</v>
          </cell>
        </row>
        <row r="66475">
          <cell r="J66475">
            <v>275.15114780490558</v>
          </cell>
        </row>
        <row r="66476">
          <cell r="J66476">
            <v>275.15114780490558</v>
          </cell>
        </row>
        <row r="66477">
          <cell r="J66477">
            <v>275.15114780490558</v>
          </cell>
        </row>
        <row r="66478">
          <cell r="J66478">
            <v>275.15114780490558</v>
          </cell>
        </row>
        <row r="66479">
          <cell r="J66479">
            <v>275.15114780490558</v>
          </cell>
        </row>
        <row r="66480">
          <cell r="J66480">
            <v>271.26077685099199</v>
          </cell>
        </row>
        <row r="66481">
          <cell r="J66481">
            <v>267.36190976692416</v>
          </cell>
        </row>
        <row r="66482">
          <cell r="J66482">
            <v>282.44110641583018</v>
          </cell>
        </row>
        <row r="66483">
          <cell r="J66483">
            <v>278.24304014494436</v>
          </cell>
        </row>
        <row r="66484">
          <cell r="J66484">
            <v>274.03586544745349</v>
          </cell>
        </row>
        <row r="66485">
          <cell r="J66485">
            <v>274.03586544745349</v>
          </cell>
        </row>
        <row r="66486">
          <cell r="J66486">
            <v>274.03586544745349</v>
          </cell>
        </row>
        <row r="66487">
          <cell r="J66487">
            <v>274.03586544745349</v>
          </cell>
        </row>
        <row r="66488">
          <cell r="J66488">
            <v>274.03586544745349</v>
          </cell>
        </row>
        <row r="66489">
          <cell r="J66489">
            <v>274.03586544745349</v>
          </cell>
        </row>
        <row r="66490">
          <cell r="J66490">
            <v>274.03586544745349</v>
          </cell>
        </row>
        <row r="66491">
          <cell r="J66491">
            <v>274.03586544745349</v>
          </cell>
        </row>
        <row r="66492">
          <cell r="J66492">
            <v>269.83921409229089</v>
          </cell>
        </row>
        <row r="66493">
          <cell r="J66493">
            <v>265.64242726091709</v>
          </cell>
        </row>
        <row r="66494">
          <cell r="J66494">
            <v>257.27141582357086</v>
          </cell>
        </row>
        <row r="66495">
          <cell r="J66495">
            <v>253.14136585953153</v>
          </cell>
        </row>
        <row r="66496">
          <cell r="J66496">
            <v>249.01118258221621</v>
          </cell>
        </row>
        <row r="66497">
          <cell r="J66497">
            <v>249.01118258221621</v>
          </cell>
        </row>
        <row r="66498">
          <cell r="J66498">
            <v>249.01118258221621</v>
          </cell>
        </row>
        <row r="66499">
          <cell r="J66499">
            <v>249.01118258221621</v>
          </cell>
        </row>
        <row r="66500">
          <cell r="J66500">
            <v>249.01118258221621</v>
          </cell>
        </row>
        <row r="66501">
          <cell r="J66501">
            <v>249.01118258221621</v>
          </cell>
        </row>
        <row r="66502">
          <cell r="J66502">
            <v>249.01118258221621</v>
          </cell>
        </row>
        <row r="66503">
          <cell r="J66503">
            <v>249.01118258221621</v>
          </cell>
        </row>
        <row r="66504">
          <cell r="J66504">
            <v>244.80316597754316</v>
          </cell>
        </row>
        <row r="66505">
          <cell r="J66505">
            <v>240.50437635802237</v>
          </cell>
        </row>
        <row r="66506">
          <cell r="J66506">
            <v>231.38562991118079</v>
          </cell>
        </row>
        <row r="66507">
          <cell r="J66507">
            <v>226.99503166764674</v>
          </cell>
        </row>
        <row r="66508">
          <cell r="J66508">
            <v>222.51547851743686</v>
          </cell>
        </row>
        <row r="66509">
          <cell r="J66509">
            <v>222.51547851743686</v>
          </cell>
        </row>
        <row r="66510">
          <cell r="J66510">
            <v>222.51547851743686</v>
          </cell>
        </row>
        <row r="66511">
          <cell r="J66511">
            <v>222.51547851743686</v>
          </cell>
        </row>
        <row r="66512">
          <cell r="J66512">
            <v>222.51547851743686</v>
          </cell>
        </row>
        <row r="66513">
          <cell r="J66513">
            <v>222.51547851743686</v>
          </cell>
        </row>
        <row r="66514">
          <cell r="J66514">
            <v>222.51547851743686</v>
          </cell>
        </row>
        <row r="66515">
          <cell r="J66515">
            <v>222.51547851743686</v>
          </cell>
        </row>
        <row r="66516">
          <cell r="J66516">
            <v>222.58618782002281</v>
          </cell>
        </row>
        <row r="66517">
          <cell r="J66517">
            <v>222.63911823784156</v>
          </cell>
        </row>
        <row r="66518">
          <cell r="J66518">
            <v>223.46169611698798</v>
          </cell>
        </row>
        <row r="66519">
          <cell r="J66519">
            <v>223.47913019886772</v>
          </cell>
        </row>
        <row r="66520">
          <cell r="J66520">
            <v>223.47872252584077</v>
          </cell>
        </row>
        <row r="66521">
          <cell r="J66521">
            <v>223.47872252584077</v>
          </cell>
        </row>
        <row r="66522">
          <cell r="J66522">
            <v>223.47872252584077</v>
          </cell>
        </row>
        <row r="66523">
          <cell r="J66523">
            <v>223.47872252584077</v>
          </cell>
        </row>
        <row r="66524">
          <cell r="J66524">
            <v>223.47872252584077</v>
          </cell>
        </row>
        <row r="66525">
          <cell r="J66525">
            <v>223.47872252584077</v>
          </cell>
        </row>
        <row r="66526">
          <cell r="J66526">
            <v>223.47872252584077</v>
          </cell>
        </row>
        <row r="66527">
          <cell r="J66527">
            <v>223.47872252584077</v>
          </cell>
        </row>
        <row r="66528">
          <cell r="J66528">
            <v>226.42105503327096</v>
          </cell>
        </row>
        <row r="66529">
          <cell r="J66529">
            <v>229.32414037433836</v>
          </cell>
        </row>
        <row r="66530">
          <cell r="J66530">
            <v>246.95151189941114</v>
          </cell>
        </row>
        <row r="66531">
          <cell r="J66531">
            <v>249.95570283283823</v>
          </cell>
        </row>
        <row r="66532">
          <cell r="J66532">
            <v>252.91815109236995</v>
          </cell>
        </row>
        <row r="66533">
          <cell r="J66533">
            <v>252.91815109236995</v>
          </cell>
        </row>
        <row r="66534">
          <cell r="J66534">
            <v>252.91815109236995</v>
          </cell>
        </row>
        <row r="66535">
          <cell r="J66535">
            <v>252.91815109236995</v>
          </cell>
        </row>
        <row r="66536">
          <cell r="J66536">
            <v>252.91815109236995</v>
          </cell>
        </row>
        <row r="66537">
          <cell r="J66537">
            <v>252.91815109236995</v>
          </cell>
        </row>
        <row r="66538">
          <cell r="J66538">
            <v>252.91815109236995</v>
          </cell>
        </row>
        <row r="66539">
          <cell r="J66539">
            <v>252.91815109236995</v>
          </cell>
        </row>
        <row r="66540">
          <cell r="J66540">
            <v>253.02665485739442</v>
          </cell>
        </row>
        <row r="66541">
          <cell r="J66541">
            <v>253.13364207926384</v>
          </cell>
        </row>
        <row r="66542">
          <cell r="J66542">
            <v>255.94661150550516</v>
          </cell>
        </row>
        <row r="66543">
          <cell r="J66543">
            <v>256.05167706373612</v>
          </cell>
        </row>
        <row r="66544">
          <cell r="J66544">
            <v>256.15520986473308</v>
          </cell>
        </row>
        <row r="66545">
          <cell r="J66545">
            <v>256.15520986473308</v>
          </cell>
        </row>
        <row r="66546">
          <cell r="J66546">
            <v>256.15520986473308</v>
          </cell>
        </row>
        <row r="66547">
          <cell r="J66547">
            <v>256.15520986473308</v>
          </cell>
        </row>
        <row r="66548">
          <cell r="J66548">
            <v>256.15520986473308</v>
          </cell>
        </row>
        <row r="66549">
          <cell r="J66549">
            <v>256.15520986473308</v>
          </cell>
        </row>
        <row r="66550">
          <cell r="J66550">
            <v>256.15520986473308</v>
          </cell>
        </row>
        <row r="66551">
          <cell r="J66551">
            <v>256.15520986473308</v>
          </cell>
        </row>
        <row r="66552">
          <cell r="J66552">
            <v>255.52555590861374</v>
          </cell>
        </row>
        <row r="66553">
          <cell r="J66553">
            <v>254.89371589851049</v>
          </cell>
        </row>
        <row r="66554">
          <cell r="J66554">
            <v>234.25422958106086</v>
          </cell>
        </row>
        <row r="66555">
          <cell r="J66555">
            <v>233.6680754027652</v>
          </cell>
        </row>
        <row r="66556">
          <cell r="J66556">
            <v>233.07990717186112</v>
          </cell>
        </row>
        <row r="66557">
          <cell r="J66557">
            <v>233.07990717186112</v>
          </cell>
        </row>
        <row r="66558">
          <cell r="J66558">
            <v>233.07990717186112</v>
          </cell>
        </row>
        <row r="66559">
          <cell r="J66559">
            <v>233.07990717186112</v>
          </cell>
        </row>
        <row r="66560">
          <cell r="J66560">
            <v>233.07990717186112</v>
          </cell>
        </row>
        <row r="66561">
          <cell r="J66561">
            <v>233.07990717186112</v>
          </cell>
        </row>
        <row r="66562">
          <cell r="J66562">
            <v>233.07990717186112</v>
          </cell>
        </row>
        <row r="66563">
          <cell r="J66563">
            <v>233.07990717186112</v>
          </cell>
        </row>
        <row r="66564">
          <cell r="J66564">
            <v>235.07166499708978</v>
          </cell>
        </row>
        <row r="66565">
          <cell r="J66565">
            <v>237.06245885652544</v>
          </cell>
        </row>
        <row r="66566">
          <cell r="J66566">
            <v>268.32741178032012</v>
          </cell>
        </row>
        <row r="66567">
          <cell r="J66567">
            <v>270.55984071705223</v>
          </cell>
        </row>
        <row r="66568">
          <cell r="J66568">
            <v>272.79118763759544</v>
          </cell>
        </row>
        <row r="66569">
          <cell r="J66569">
            <v>272.79118763759544</v>
          </cell>
        </row>
        <row r="66570">
          <cell r="J66570">
            <v>272.79118763759544</v>
          </cell>
        </row>
        <row r="66571">
          <cell r="J66571">
            <v>272.79118763759544</v>
          </cell>
        </row>
        <row r="66572">
          <cell r="J66572">
            <v>272.79118763759544</v>
          </cell>
        </row>
        <row r="66573">
          <cell r="J66573">
            <v>272.79118763759544</v>
          </cell>
        </row>
        <row r="66574">
          <cell r="J66574">
            <v>272.79118763759544</v>
          </cell>
        </row>
        <row r="66575">
          <cell r="J66575">
            <v>272.79118763759544</v>
          </cell>
        </row>
        <row r="66576">
          <cell r="J66576">
            <v>280.34250819387677</v>
          </cell>
        </row>
        <row r="66577">
          <cell r="J66577">
            <v>287.84105525544902</v>
          </cell>
        </row>
        <row r="66578">
          <cell r="J66578">
            <v>283.32409317910862</v>
          </cell>
        </row>
        <row r="66579">
          <cell r="J66579">
            <v>290.42248851276736</v>
          </cell>
        </row>
        <row r="66580">
          <cell r="J66580">
            <v>297.47025112414337</v>
          </cell>
        </row>
        <row r="66581">
          <cell r="J66581">
            <v>297.47025112414337</v>
          </cell>
        </row>
        <row r="66582">
          <cell r="J66582">
            <v>297.47025112414337</v>
          </cell>
        </row>
        <row r="66583">
          <cell r="J66583">
            <v>297.47025112414337</v>
          </cell>
        </row>
        <row r="66584">
          <cell r="J66584">
            <v>297.47025112414337</v>
          </cell>
        </row>
        <row r="66585">
          <cell r="J66585">
            <v>297.47025112414337</v>
          </cell>
        </row>
        <row r="66586">
          <cell r="J66586">
            <v>297.47025112414337</v>
          </cell>
        </row>
        <row r="66587">
          <cell r="J66587">
            <v>297.47025112414337</v>
          </cell>
        </row>
        <row r="66588">
          <cell r="J66588">
            <v>313.21124913690437</v>
          </cell>
        </row>
        <row r="66589">
          <cell r="J66589">
            <v>328.75179948541029</v>
          </cell>
        </row>
        <row r="66590">
          <cell r="J66590">
            <v>278.73308730370115</v>
          </cell>
        </row>
        <row r="66591">
          <cell r="J66591">
            <v>291.01500444464989</v>
          </cell>
        </row>
        <row r="66592">
          <cell r="J66592">
            <v>303.149512326501</v>
          </cell>
        </row>
        <row r="66593">
          <cell r="J66593">
            <v>303.149512326501</v>
          </cell>
        </row>
        <row r="66594">
          <cell r="J66594">
            <v>303.149512326501</v>
          </cell>
        </row>
        <row r="66595">
          <cell r="J66595">
            <v>303.149512326501</v>
          </cell>
        </row>
        <row r="66596">
          <cell r="J66596">
            <v>303.149512326501</v>
          </cell>
        </row>
        <row r="66597">
          <cell r="J66597">
            <v>303.149512326501</v>
          </cell>
        </row>
        <row r="66598">
          <cell r="J66598">
            <v>303.149512326501</v>
          </cell>
        </row>
        <row r="66599">
          <cell r="J66599">
            <v>303.149512326501</v>
          </cell>
        </row>
        <row r="66600">
          <cell r="J66600">
            <v>338.82119434311051</v>
          </cell>
        </row>
        <row r="66601">
          <cell r="J66601">
            <v>372.11781827438659</v>
          </cell>
        </row>
        <row r="66602">
          <cell r="J66602">
            <v>362.44795215247848</v>
          </cell>
        </row>
        <row r="66603">
          <cell r="J66603">
            <v>386.10760924996731</v>
          </cell>
        </row>
        <row r="66604">
          <cell r="J66604">
            <v>404.77604371347445</v>
          </cell>
        </row>
        <row r="66605">
          <cell r="J66605">
            <v>404.77604371347445</v>
          </cell>
        </row>
        <row r="66606">
          <cell r="J66606">
            <v>404.77604371347445</v>
          </cell>
        </row>
        <row r="66607">
          <cell r="J66607">
            <v>404.77604371347445</v>
          </cell>
        </row>
        <row r="66608">
          <cell r="J66608">
            <v>404.77604371347445</v>
          </cell>
        </row>
        <row r="66609">
          <cell r="J66609">
            <v>404.77604371347445</v>
          </cell>
        </row>
        <row r="66610">
          <cell r="J66610">
            <v>404.77604371347445</v>
          </cell>
        </row>
        <row r="66611">
          <cell r="J66611">
            <v>404.77604371347445</v>
          </cell>
        </row>
        <row r="66612">
          <cell r="J66612">
            <v>410.3034304422639</v>
          </cell>
        </row>
        <row r="66613">
          <cell r="J66613">
            <v>414.60550885512254</v>
          </cell>
        </row>
        <row r="66614">
          <cell r="J66614">
            <v>468.83402798872652</v>
          </cell>
        </row>
        <row r="66615">
          <cell r="J66615">
            <v>470.42718716150478</v>
          </cell>
        </row>
        <row r="66616">
          <cell r="J66616">
            <v>470.13564728768409</v>
          </cell>
        </row>
        <row r="66617">
          <cell r="J66617">
            <v>470.13564728768409</v>
          </cell>
        </row>
        <row r="66618">
          <cell r="J66618">
            <v>470.13564728768409</v>
          </cell>
        </row>
        <row r="66619">
          <cell r="J66619">
            <v>470.13564728768409</v>
          </cell>
        </row>
        <row r="66620">
          <cell r="J66620">
            <v>470.13564728768409</v>
          </cell>
        </row>
        <row r="66621">
          <cell r="J66621">
            <v>470.13564728768409</v>
          </cell>
        </row>
        <row r="66622">
          <cell r="J66622">
            <v>470.13564728768409</v>
          </cell>
        </row>
        <row r="66623">
          <cell r="J66623">
            <v>470.13564728768409</v>
          </cell>
        </row>
        <row r="66624">
          <cell r="J66624">
            <v>469.37428360234793</v>
          </cell>
        </row>
        <row r="66625">
          <cell r="J66625">
            <v>467.42076456145026</v>
          </cell>
        </row>
        <row r="66626">
          <cell r="J66626">
            <v>485.20828505904211</v>
          </cell>
        </row>
        <row r="66627">
          <cell r="J66627">
            <v>480.41796444040818</v>
          </cell>
        </row>
        <row r="66628">
          <cell r="J66628">
            <v>474.11870461034198</v>
          </cell>
        </row>
        <row r="66629">
          <cell r="J66629">
            <v>474.11870461034198</v>
          </cell>
        </row>
        <row r="66630">
          <cell r="J66630">
            <v>474.11870461034198</v>
          </cell>
        </row>
        <row r="66631">
          <cell r="J66631">
            <v>474.11870461034198</v>
          </cell>
        </row>
        <row r="66632">
          <cell r="J66632">
            <v>474.11870461034198</v>
          </cell>
        </row>
        <row r="66633">
          <cell r="J66633">
            <v>474.11870461034198</v>
          </cell>
        </row>
        <row r="66634">
          <cell r="J66634">
            <v>474.11870461034198</v>
          </cell>
        </row>
        <row r="66635">
          <cell r="J66635">
            <v>474.11870461034198</v>
          </cell>
        </row>
        <row r="66636">
          <cell r="J66636">
            <v>473.69388115779242</v>
          </cell>
        </row>
        <row r="66637">
          <cell r="J66637">
            <v>473.2401945061431</v>
          </cell>
        </row>
        <row r="66638">
          <cell r="J66638">
            <v>501.35886267518526</v>
          </cell>
        </row>
        <row r="66639">
          <cell r="J66639">
            <v>500.81604851241917</v>
          </cell>
        </row>
        <row r="66640">
          <cell r="J66640">
            <v>500.24216260956149</v>
          </cell>
        </row>
        <row r="66641">
          <cell r="J66641">
            <v>500.24216260956149</v>
          </cell>
        </row>
        <row r="66642">
          <cell r="J66642">
            <v>500.24216260956149</v>
          </cell>
        </row>
        <row r="66643">
          <cell r="J66643">
            <v>500.24216260956149</v>
          </cell>
        </row>
        <row r="66644">
          <cell r="J66644">
            <v>500.24216260956149</v>
          </cell>
        </row>
        <row r="66645">
          <cell r="J66645">
            <v>500.24216260956149</v>
          </cell>
        </row>
        <row r="66646">
          <cell r="J66646">
            <v>500.24216260956149</v>
          </cell>
        </row>
        <row r="66647">
          <cell r="J66647">
            <v>500.24216260956149</v>
          </cell>
        </row>
        <row r="66648">
          <cell r="J66648">
            <v>494.67933529614845</v>
          </cell>
        </row>
        <row r="66649">
          <cell r="J66649">
            <v>487.91952843166132</v>
          </cell>
        </row>
        <row r="66650">
          <cell r="J66650">
            <v>499.54693575344476</v>
          </cell>
        </row>
        <row r="66651">
          <cell r="J66651">
            <v>489.8399099664295</v>
          </cell>
        </row>
        <row r="66652">
          <cell r="J66652">
            <v>478.70516218599755</v>
          </cell>
        </row>
        <row r="66653">
          <cell r="J66653">
            <v>478.70516218599755</v>
          </cell>
        </row>
        <row r="66654">
          <cell r="J66654">
            <v>478.70516218599755</v>
          </cell>
        </row>
        <row r="66655">
          <cell r="J66655">
            <v>478.70516218599755</v>
          </cell>
        </row>
        <row r="66656">
          <cell r="J66656">
            <v>478.70516218599755</v>
          </cell>
        </row>
        <row r="66657">
          <cell r="J66657">
            <v>478.70516218599755</v>
          </cell>
        </row>
        <row r="66658">
          <cell r="J66658">
            <v>478.70516218599755</v>
          </cell>
        </row>
        <row r="66659">
          <cell r="J66659">
            <v>478.70516218599755</v>
          </cell>
        </row>
        <row r="66660">
          <cell r="J66660">
            <v>492.78552252509485</v>
          </cell>
        </row>
        <row r="66661">
          <cell r="J66661">
            <v>506.38042660644118</v>
          </cell>
        </row>
        <row r="66662">
          <cell r="J66662">
            <v>514.70316175309995</v>
          </cell>
        </row>
        <row r="66663">
          <cell r="J66663">
            <v>527.23639764440065</v>
          </cell>
        </row>
        <row r="66664">
          <cell r="J66664">
            <v>539.31421307139067</v>
          </cell>
        </row>
        <row r="66665">
          <cell r="J66665">
            <v>539.31421307139067</v>
          </cell>
        </row>
        <row r="66666">
          <cell r="J66666">
            <v>539.31421307139067</v>
          </cell>
        </row>
        <row r="66667">
          <cell r="J66667">
            <v>539.31421307139067</v>
          </cell>
        </row>
        <row r="66668">
          <cell r="J66668">
            <v>539.31421307139067</v>
          </cell>
        </row>
        <row r="66669">
          <cell r="J66669">
            <v>539.31421307139067</v>
          </cell>
        </row>
        <row r="66670">
          <cell r="J66670">
            <v>539.31421307139067</v>
          </cell>
        </row>
        <row r="66671">
          <cell r="J66671">
            <v>539.31421307139067</v>
          </cell>
        </row>
        <row r="66672">
          <cell r="J66672">
            <v>550.30735843927857</v>
          </cell>
        </row>
        <row r="66673">
          <cell r="J66673">
            <v>561.02799353554656</v>
          </cell>
        </row>
        <row r="66674">
          <cell r="J66674">
            <v>573.7774145377864</v>
          </cell>
        </row>
        <row r="66675">
          <cell r="J66675">
            <v>583.99906406375953</v>
          </cell>
        </row>
        <row r="66676">
          <cell r="J66676">
            <v>593.95216825914019</v>
          </cell>
        </row>
        <row r="66677">
          <cell r="J66677">
            <v>593.95216825914019</v>
          </cell>
        </row>
        <row r="66678">
          <cell r="J66678">
            <v>593.95216825914019</v>
          </cell>
        </row>
        <row r="66679">
          <cell r="J66679">
            <v>593.95216825914019</v>
          </cell>
        </row>
        <row r="66680">
          <cell r="J66680">
            <v>593.95216825914019</v>
          </cell>
        </row>
        <row r="66681">
          <cell r="J66681">
            <v>593.95216825914019</v>
          </cell>
        </row>
        <row r="66682">
          <cell r="J66682">
            <v>593.95216825914019</v>
          </cell>
        </row>
        <row r="66683">
          <cell r="J66683">
            <v>593.95216825914019</v>
          </cell>
        </row>
        <row r="66684">
          <cell r="J66684">
            <v>609.50310033746234</v>
          </cell>
        </row>
        <row r="66685">
          <cell r="J66685">
            <v>623.32943174542686</v>
          </cell>
        </row>
        <row r="66686">
          <cell r="J66686">
            <v>641.30126328482754</v>
          </cell>
        </row>
        <row r="66687">
          <cell r="J66687">
            <v>652.02284191751926</v>
          </cell>
        </row>
        <row r="66688">
          <cell r="J66688">
            <v>661.24861469133623</v>
          </cell>
        </row>
        <row r="66689">
          <cell r="J66689">
            <v>661.24861469133623</v>
          </cell>
        </row>
        <row r="66690">
          <cell r="J66690">
            <v>661.24861469133623</v>
          </cell>
        </row>
        <row r="66691">
          <cell r="J66691">
            <v>661.24861469133623</v>
          </cell>
        </row>
        <row r="66692">
          <cell r="J66692">
            <v>661.24861469133623</v>
          </cell>
        </row>
        <row r="66693">
          <cell r="J66693">
            <v>661.24861469133623</v>
          </cell>
        </row>
        <row r="66694">
          <cell r="J66694">
            <v>661.24861469133623</v>
          </cell>
        </row>
        <row r="66695">
          <cell r="J66695">
            <v>661.24861469133623</v>
          </cell>
        </row>
        <row r="66696">
          <cell r="J66696">
            <v>671.09803235015488</v>
          </cell>
        </row>
        <row r="66697">
          <cell r="J66697">
            <v>679.40816217431018</v>
          </cell>
        </row>
        <row r="66698">
          <cell r="J66698">
            <v>662.12441506199309</v>
          </cell>
        </row>
        <row r="66699">
          <cell r="J66699">
            <v>667.44574434151264</v>
          </cell>
        </row>
        <row r="66700">
          <cell r="J66700">
            <v>671.54782041221677</v>
          </cell>
        </row>
        <row r="66701">
          <cell r="J66701">
            <v>671.54782041221677</v>
          </cell>
        </row>
        <row r="66702">
          <cell r="J66702">
            <v>671.54782041221677</v>
          </cell>
        </row>
        <row r="66703">
          <cell r="J66703">
            <v>671.54782041221677</v>
          </cell>
        </row>
        <row r="66704">
          <cell r="J66704">
            <v>671.54782041221677</v>
          </cell>
        </row>
        <row r="66705">
          <cell r="J66705">
            <v>671.54782041221677</v>
          </cell>
        </row>
        <row r="66706">
          <cell r="J66706">
            <v>671.54782041221677</v>
          </cell>
        </row>
        <row r="66707">
          <cell r="J66707">
            <v>671.54782041221677</v>
          </cell>
        </row>
        <row r="66708">
          <cell r="J66708">
            <v>676.48670195505133</v>
          </cell>
        </row>
        <row r="66709">
          <cell r="J66709">
            <v>680.38868568821044</v>
          </cell>
        </row>
        <row r="66710">
          <cell r="J66710">
            <v>660.06678448307321</v>
          </cell>
        </row>
        <row r="66711">
          <cell r="J66711">
            <v>661.94764250349556</v>
          </cell>
        </row>
        <row r="66712">
          <cell r="J66712">
            <v>662.93821423637826</v>
          </cell>
        </row>
        <row r="66713">
          <cell r="J66713">
            <v>662.93821423637826</v>
          </cell>
        </row>
        <row r="66714">
          <cell r="J66714">
            <v>662.93821423637826</v>
          </cell>
        </row>
        <row r="66715">
          <cell r="J66715">
            <v>662.93821423637826</v>
          </cell>
        </row>
        <row r="66716">
          <cell r="J66716">
            <v>662.93821423637826</v>
          </cell>
        </row>
        <row r="66717">
          <cell r="J66717">
            <v>662.93821423637826</v>
          </cell>
        </row>
        <row r="66718">
          <cell r="J66718">
            <v>662.93821423637826</v>
          </cell>
        </row>
        <row r="66719">
          <cell r="J66719">
            <v>662.93821423637826</v>
          </cell>
        </row>
        <row r="66720">
          <cell r="J66720">
            <v>657.67186521868905</v>
          </cell>
        </row>
        <row r="66721">
          <cell r="J66721">
            <v>651.87437624941936</v>
          </cell>
        </row>
        <row r="66722">
          <cell r="J66722">
            <v>638.95948933511715</v>
          </cell>
        </row>
        <row r="66723">
          <cell r="J66723">
            <v>632.29410888280302</v>
          </cell>
        </row>
        <row r="66724">
          <cell r="J66724">
            <v>625.22150436727441</v>
          </cell>
        </row>
        <row r="66725">
          <cell r="J66725">
            <v>625.22150436727441</v>
          </cell>
        </row>
        <row r="66726">
          <cell r="J66726">
            <v>625.22150436727441</v>
          </cell>
        </row>
        <row r="66727">
          <cell r="J66727">
            <v>625.22150436727441</v>
          </cell>
        </row>
        <row r="66728">
          <cell r="J66728">
            <v>625.22150436727441</v>
          </cell>
        </row>
        <row r="66729">
          <cell r="J66729">
            <v>625.22150436727441</v>
          </cell>
        </row>
        <row r="66730">
          <cell r="J66730">
            <v>625.22150436727441</v>
          </cell>
        </row>
        <row r="66731">
          <cell r="J66731">
            <v>625.22150436727441</v>
          </cell>
        </row>
        <row r="66732">
          <cell r="J66732">
            <v>611.2871594578088</v>
          </cell>
        </row>
        <row r="66733">
          <cell r="J66733">
            <v>596.03002569471687</v>
          </cell>
        </row>
        <row r="66734">
          <cell r="J66734">
            <v>639.68163775340008</v>
          </cell>
        </row>
        <row r="66735">
          <cell r="J66735">
            <v>620.39635945435009</v>
          </cell>
        </row>
        <row r="66736">
          <cell r="J66736">
            <v>600.056794975765</v>
          </cell>
        </row>
        <row r="66737">
          <cell r="J66737">
            <v>600.056794975765</v>
          </cell>
        </row>
        <row r="66738">
          <cell r="J66738">
            <v>600.056794975765</v>
          </cell>
        </row>
        <row r="66739">
          <cell r="J66739">
            <v>600.056794975765</v>
          </cell>
        </row>
        <row r="66740">
          <cell r="J66740">
            <v>600.056794975765</v>
          </cell>
        </row>
        <row r="66741">
          <cell r="J66741">
            <v>600.056794975765</v>
          </cell>
        </row>
        <row r="66742">
          <cell r="J66742">
            <v>600.056794975765</v>
          </cell>
        </row>
        <row r="66743">
          <cell r="J66743">
            <v>600.056794975765</v>
          </cell>
        </row>
        <row r="66744">
          <cell r="J66744">
            <v>580.53766049331227</v>
          </cell>
        </row>
        <row r="66745">
          <cell r="J66745">
            <v>560.39872583112231</v>
          </cell>
        </row>
        <row r="66746">
          <cell r="J66746">
            <v>575.09514901390128</v>
          </cell>
        </row>
        <row r="66747">
          <cell r="J66747">
            <v>552.31224904224439</v>
          </cell>
        </row>
        <row r="66748">
          <cell r="J66748">
            <v>528.83618418233891</v>
          </cell>
        </row>
        <row r="66749">
          <cell r="J66749">
            <v>528.83618418233891</v>
          </cell>
        </row>
        <row r="66750">
          <cell r="J66750">
            <v>528.83618418233891</v>
          </cell>
        </row>
        <row r="66751">
          <cell r="J66751">
            <v>528.83618418233891</v>
          </cell>
        </row>
        <row r="66752">
          <cell r="J66752">
            <v>528.83618418233891</v>
          </cell>
        </row>
        <row r="66753">
          <cell r="J66753">
            <v>528.83618418233891</v>
          </cell>
        </row>
        <row r="66754">
          <cell r="J66754">
            <v>528.83618418233891</v>
          </cell>
        </row>
        <row r="66755">
          <cell r="J66755">
            <v>528.83618418233891</v>
          </cell>
        </row>
        <row r="66756">
          <cell r="J66756">
            <v>525.99575257904473</v>
          </cell>
        </row>
        <row r="66757">
          <cell r="J66757">
            <v>523.13856276820422</v>
          </cell>
        </row>
        <row r="66758">
          <cell r="J66758">
            <v>455.79243172261647</v>
          </cell>
        </row>
        <row r="66759">
          <cell r="J66759">
            <v>453.72480597950891</v>
          </cell>
        </row>
        <row r="66760">
          <cell r="J66760">
            <v>451.6428384594256</v>
          </cell>
        </row>
        <row r="66761">
          <cell r="J66761">
            <v>451.6428384594256</v>
          </cell>
        </row>
        <row r="66762">
          <cell r="J66762">
            <v>451.6428384594256</v>
          </cell>
        </row>
        <row r="66763">
          <cell r="J66763">
            <v>451.6428384594256</v>
          </cell>
        </row>
        <row r="66764">
          <cell r="J66764">
            <v>451.6428384594256</v>
          </cell>
        </row>
        <row r="66765">
          <cell r="J66765">
            <v>451.6428384594256</v>
          </cell>
        </row>
        <row r="66766">
          <cell r="J66766">
            <v>451.6428384594256</v>
          </cell>
        </row>
        <row r="66767">
          <cell r="J66767">
            <v>451.6428384594256</v>
          </cell>
        </row>
        <row r="66768">
          <cell r="J66768">
            <v>447.38524748554431</v>
          </cell>
        </row>
        <row r="66769">
          <cell r="J66769">
            <v>443.09240962888396</v>
          </cell>
        </row>
        <row r="66770">
          <cell r="J66770">
            <v>470.38505502799825</v>
          </cell>
        </row>
        <row r="66771">
          <cell r="J66771">
            <v>465.70726818710079</v>
          </cell>
        </row>
        <row r="66772">
          <cell r="J66772">
            <v>460.99169430209815</v>
          </cell>
        </row>
        <row r="66773">
          <cell r="J66773">
            <v>460.99169430209815</v>
          </cell>
        </row>
        <row r="66774">
          <cell r="J66774">
            <v>460.99169430209815</v>
          </cell>
        </row>
        <row r="66775">
          <cell r="J66775">
            <v>460.99169430209815</v>
          </cell>
        </row>
        <row r="66776">
          <cell r="J66776">
            <v>460.99169430209815</v>
          </cell>
        </row>
        <row r="66777">
          <cell r="J66777">
            <v>460.99169430209815</v>
          </cell>
        </row>
        <row r="66778">
          <cell r="J66778">
            <v>460.99169430209815</v>
          </cell>
        </row>
        <row r="66779">
          <cell r="J66779">
            <v>460.99169430209815</v>
          </cell>
        </row>
        <row r="66780">
          <cell r="J66780">
            <v>454.99989003103212</v>
          </cell>
        </row>
        <row r="66781">
          <cell r="J66781">
            <v>448.93847985955608</v>
          </cell>
        </row>
        <row r="66782">
          <cell r="J66782">
            <v>435.73785353943526</v>
          </cell>
        </row>
        <row r="66783">
          <cell r="J66783">
            <v>429.63622714473104</v>
          </cell>
        </row>
        <row r="66784">
          <cell r="J66784">
            <v>423.46610613754035</v>
          </cell>
        </row>
        <row r="66785">
          <cell r="J66785">
            <v>423.46610613754035</v>
          </cell>
        </row>
        <row r="66786">
          <cell r="J66786">
            <v>423.46610613754035</v>
          </cell>
        </row>
        <row r="66787">
          <cell r="J66787">
            <v>423.46610613754035</v>
          </cell>
        </row>
        <row r="66788">
          <cell r="J66788">
            <v>423.46610613754035</v>
          </cell>
        </row>
        <row r="66789">
          <cell r="J66789">
            <v>423.46610613754035</v>
          </cell>
        </row>
        <row r="66790">
          <cell r="J66790">
            <v>423.46610613754035</v>
          </cell>
        </row>
        <row r="66791">
          <cell r="J66791">
            <v>423.46610613754035</v>
          </cell>
        </row>
        <row r="66792">
          <cell r="J66792">
            <v>422.58238327566374</v>
          </cell>
        </row>
        <row r="66793">
          <cell r="J66793">
            <v>421.61145356811591</v>
          </cell>
        </row>
        <row r="66794">
          <cell r="J66794">
            <v>412.12998301164981</v>
          </cell>
        </row>
        <row r="66795">
          <cell r="J66795">
            <v>411.00757989073736</v>
          </cell>
        </row>
        <row r="66796">
          <cell r="J66796">
            <v>409.79971660491617</v>
          </cell>
        </row>
        <row r="66797">
          <cell r="J66797">
            <v>409.79971660491617</v>
          </cell>
        </row>
        <row r="66798">
          <cell r="J66798">
            <v>409.79971660491617</v>
          </cell>
        </row>
        <row r="66799">
          <cell r="J66799">
            <v>409.79971660491617</v>
          </cell>
        </row>
        <row r="66800">
          <cell r="J66800">
            <v>409.79971660491617</v>
          </cell>
        </row>
        <row r="66801">
          <cell r="J66801">
            <v>409.79971660491617</v>
          </cell>
        </row>
        <row r="66802">
          <cell r="J66802">
            <v>409.79971660491617</v>
          </cell>
        </row>
        <row r="66803">
          <cell r="J66803">
            <v>409.79971660491617</v>
          </cell>
        </row>
        <row r="66804">
          <cell r="J66804">
            <v>399.8902769311353</v>
          </cell>
        </row>
        <row r="66805">
          <cell r="J66805">
            <v>388.68919689019276</v>
          </cell>
        </row>
        <row r="66806">
          <cell r="J66806">
            <v>377.52679191186348</v>
          </cell>
        </row>
        <row r="66807">
          <cell r="J66807">
            <v>363.69368653377546</v>
          </cell>
        </row>
        <row r="66808">
          <cell r="J66808">
            <v>348.56437325741479</v>
          </cell>
        </row>
        <row r="66809">
          <cell r="J66809">
            <v>348.56437325741479</v>
          </cell>
        </row>
        <row r="66810">
          <cell r="J66810">
            <v>348.56437325741479</v>
          </cell>
        </row>
        <row r="66811">
          <cell r="J66811">
            <v>348.56437325741479</v>
          </cell>
        </row>
        <row r="66812">
          <cell r="J66812">
            <v>348.56437325741479</v>
          </cell>
        </row>
        <row r="66813">
          <cell r="J66813">
            <v>348.56437325741479</v>
          </cell>
        </row>
        <row r="66814">
          <cell r="J66814">
            <v>348.56437325741479</v>
          </cell>
        </row>
        <row r="66815">
          <cell r="J66815">
            <v>348.56437325741479</v>
          </cell>
        </row>
        <row r="66816">
          <cell r="J66816">
            <v>345.03204493811995</v>
          </cell>
        </row>
        <row r="66817">
          <cell r="J66817">
            <v>341.46084319284819</v>
          </cell>
        </row>
        <row r="66818">
          <cell r="J66818">
            <v>359.33280646434503</v>
          </cell>
        </row>
        <row r="66819">
          <cell r="J66819">
            <v>355.45184165919164</v>
          </cell>
        </row>
        <row r="66820">
          <cell r="J66820">
            <v>351.52953168458578</v>
          </cell>
        </row>
        <row r="66821">
          <cell r="J66821">
            <v>351.52953168458578</v>
          </cell>
        </row>
        <row r="66822">
          <cell r="J66822">
            <v>351.52953168458578</v>
          </cell>
        </row>
        <row r="66823">
          <cell r="J66823">
            <v>351.52953168458578</v>
          </cell>
        </row>
        <row r="66824">
          <cell r="J66824">
            <v>351.52953168458578</v>
          </cell>
        </row>
        <row r="66825">
          <cell r="J66825">
            <v>351.52953168458578</v>
          </cell>
        </row>
        <row r="66826">
          <cell r="J66826">
            <v>351.52953168458578</v>
          </cell>
        </row>
        <row r="66827">
          <cell r="J66827">
            <v>351.52953168458578</v>
          </cell>
        </row>
        <row r="66828">
          <cell r="J66828">
            <v>346.93656329947862</v>
          </cell>
        </row>
        <row r="66829">
          <cell r="J66829">
            <v>342.26755189682638</v>
          </cell>
        </row>
        <row r="66830">
          <cell r="J66830">
            <v>341.13110962673824</v>
          </cell>
        </row>
        <row r="66831">
          <cell r="J66831">
            <v>336.25846756331589</v>
          </cell>
        </row>
        <row r="66832">
          <cell r="J66832">
            <v>331.3089694705962</v>
          </cell>
        </row>
        <row r="66833">
          <cell r="J66833">
            <v>331.3089694705962</v>
          </cell>
        </row>
        <row r="66834">
          <cell r="J66834">
            <v>331.3089694705962</v>
          </cell>
        </row>
        <row r="66835">
          <cell r="J66835">
            <v>331.3089694705962</v>
          </cell>
        </row>
        <row r="66836">
          <cell r="J66836">
            <v>331.3089694705962</v>
          </cell>
        </row>
        <row r="66837">
          <cell r="J66837">
            <v>331.3089694705962</v>
          </cell>
        </row>
        <row r="66838">
          <cell r="J66838">
            <v>331.3089694705962</v>
          </cell>
        </row>
        <row r="66839">
          <cell r="J66839">
            <v>331.3089694705962</v>
          </cell>
        </row>
        <row r="66840">
          <cell r="J66840">
            <v>335.47693893387213</v>
          </cell>
        </row>
        <row r="66841">
          <cell r="J66841">
            <v>339.57048182521851</v>
          </cell>
        </row>
        <row r="66842">
          <cell r="J66842">
            <v>316.55555254492725</v>
          </cell>
        </row>
        <row r="66843">
          <cell r="J66843">
            <v>320.18986932685897</v>
          </cell>
        </row>
        <row r="66844">
          <cell r="J66844">
            <v>323.75561550965506</v>
          </cell>
        </row>
        <row r="66845">
          <cell r="J66845">
            <v>323.75561550965506</v>
          </cell>
        </row>
        <row r="66846">
          <cell r="J66846">
            <v>323.75561550965506</v>
          </cell>
        </row>
        <row r="66847">
          <cell r="J66847">
            <v>323.75561550965506</v>
          </cell>
        </row>
        <row r="66848">
          <cell r="J66848">
            <v>323.75561550965506</v>
          </cell>
        </row>
        <row r="66849">
          <cell r="J66849">
            <v>323.75561550965506</v>
          </cell>
        </row>
        <row r="66850">
          <cell r="J66850">
            <v>323.75561550965506</v>
          </cell>
        </row>
        <row r="66851">
          <cell r="J66851">
            <v>323.75561550965506</v>
          </cell>
        </row>
        <row r="66852">
          <cell r="J66852">
            <v>324.4633699718969</v>
          </cell>
        </row>
        <row r="66853">
          <cell r="J66853">
            <v>325.16869123556387</v>
          </cell>
        </row>
        <row r="66854">
          <cell r="J66854">
            <v>365.7788758420653</v>
          </cell>
        </row>
        <row r="66855">
          <cell r="J66855">
            <v>366.5651106963029</v>
          </cell>
        </row>
        <row r="66856">
          <cell r="J66856">
            <v>367.34861437453043</v>
          </cell>
        </row>
        <row r="66857">
          <cell r="J66857">
            <v>367.34861437453043</v>
          </cell>
        </row>
        <row r="66858">
          <cell r="J66858">
            <v>367.34861437453043</v>
          </cell>
        </row>
        <row r="66859">
          <cell r="J66859">
            <v>367.34861437453043</v>
          </cell>
        </row>
        <row r="66860">
          <cell r="J66860">
            <v>367.34861437453043</v>
          </cell>
        </row>
        <row r="66861">
          <cell r="J66861">
            <v>367.34861437453043</v>
          </cell>
        </row>
        <row r="66862">
          <cell r="J66862">
            <v>367.34861437453043</v>
          </cell>
        </row>
        <row r="66863">
          <cell r="J66863">
            <v>367.34861437453043</v>
          </cell>
        </row>
        <row r="66864">
          <cell r="J66864">
            <v>361.10010025646437</v>
          </cell>
        </row>
        <row r="66865">
          <cell r="J66865">
            <v>354.46060460172936</v>
          </cell>
        </row>
        <row r="66866">
          <cell r="J66866">
            <v>333.3402147978955</v>
          </cell>
        </row>
        <row r="66867">
          <cell r="J66867">
            <v>326.22114091992728</v>
          </cell>
        </row>
        <row r="66868">
          <cell r="J66868">
            <v>318.72694610187182</v>
          </cell>
        </row>
        <row r="66869">
          <cell r="J66869">
            <v>318.72694610187182</v>
          </cell>
        </row>
        <row r="66870">
          <cell r="J66870">
            <v>318.72694610187182</v>
          </cell>
        </row>
        <row r="66871">
          <cell r="J66871">
            <v>318.72694610187182</v>
          </cell>
        </row>
        <row r="66872">
          <cell r="J66872">
            <v>318.72694610187182</v>
          </cell>
        </row>
        <row r="66873">
          <cell r="J66873">
            <v>318.72694610187182</v>
          </cell>
        </row>
        <row r="66874">
          <cell r="J66874">
            <v>318.72694610187182</v>
          </cell>
        </row>
        <row r="66875">
          <cell r="J66875">
            <v>318.72694610187182</v>
          </cell>
        </row>
        <row r="66876">
          <cell r="J66876">
            <v>330.18265727262701</v>
          </cell>
        </row>
        <row r="66877">
          <cell r="J66877">
            <v>341.51968656026924</v>
          </cell>
        </row>
        <row r="66878">
          <cell r="J66878">
            <v>285.73317153177669</v>
          </cell>
        </row>
        <row r="66879">
          <cell r="J66879">
            <v>294.73293624604264</v>
          </cell>
        </row>
        <row r="66880">
          <cell r="J66880">
            <v>303.64417011615063</v>
          </cell>
        </row>
        <row r="66881">
          <cell r="J66881">
            <v>303.64417011615063</v>
          </cell>
        </row>
        <row r="66882">
          <cell r="J66882">
            <v>303.64417011615063</v>
          </cell>
        </row>
        <row r="66883">
          <cell r="J66883">
            <v>303.64417011615063</v>
          </cell>
        </row>
        <row r="66884">
          <cell r="J66884">
            <v>303.64417011615063</v>
          </cell>
        </row>
        <row r="66885">
          <cell r="J66885">
            <v>303.64417011615063</v>
          </cell>
        </row>
        <row r="66886">
          <cell r="J66886">
            <v>303.64417011615063</v>
          </cell>
        </row>
        <row r="66887">
          <cell r="J66887">
            <v>303.64417011615063</v>
          </cell>
        </row>
        <row r="66888">
          <cell r="J66888">
            <v>333.22499360092485</v>
          </cell>
        </row>
        <row r="66889">
          <cell r="J66889">
            <v>361.1417762369137</v>
          </cell>
        </row>
        <row r="66890">
          <cell r="J66890">
            <v>348.6891189704769</v>
          </cell>
        </row>
        <row r="66891">
          <cell r="J66891">
            <v>369.96002522907963</v>
          </cell>
        </row>
        <row r="66892">
          <cell r="J66892">
            <v>388.41722140374156</v>
          </cell>
        </row>
        <row r="66893">
          <cell r="J66893">
            <v>388.41722140374156</v>
          </cell>
        </row>
        <row r="66894">
          <cell r="J66894">
            <v>388.41722140374156</v>
          </cell>
        </row>
        <row r="66895">
          <cell r="J66895">
            <v>388.41722140374156</v>
          </cell>
        </row>
        <row r="66896">
          <cell r="J66896">
            <v>388.41722140374156</v>
          </cell>
        </row>
        <row r="66897">
          <cell r="J66897">
            <v>388.41722140374156</v>
          </cell>
        </row>
        <row r="66898">
          <cell r="J66898">
            <v>388.41722140374156</v>
          </cell>
        </row>
        <row r="66899">
          <cell r="J66899">
            <v>388.41722140374156</v>
          </cell>
        </row>
        <row r="66900">
          <cell r="J66900">
            <v>399.19454745674392</v>
          </cell>
        </row>
        <row r="66901">
          <cell r="J66901">
            <v>406.46017532768633</v>
          </cell>
        </row>
        <row r="66902">
          <cell r="J66902">
            <v>459.69990803164745</v>
          </cell>
        </row>
        <row r="66903">
          <cell r="J66903">
            <v>457.11737433812254</v>
          </cell>
        </row>
        <row r="66904">
          <cell r="J66904">
            <v>447.46769669057045</v>
          </cell>
        </row>
        <row r="66905">
          <cell r="J66905">
            <v>447.46769669057045</v>
          </cell>
        </row>
        <row r="66906">
          <cell r="J66906">
            <v>447.46769669057045</v>
          </cell>
        </row>
        <row r="66907">
          <cell r="J66907">
            <v>447.46769669057045</v>
          </cell>
        </row>
        <row r="66908">
          <cell r="J66908">
            <v>447.46769669057045</v>
          </cell>
        </row>
        <row r="66909">
          <cell r="J66909">
            <v>447.46769669057045</v>
          </cell>
        </row>
        <row r="66910">
          <cell r="J66910">
            <v>447.46769669057045</v>
          </cell>
        </row>
        <row r="66911">
          <cell r="J66911">
            <v>447.46769669057045</v>
          </cell>
        </row>
        <row r="66912">
          <cell r="J66912">
            <v>445.48433078771376</v>
          </cell>
        </row>
        <row r="66913">
          <cell r="J66913">
            <v>443.34484104139699</v>
          </cell>
        </row>
        <row r="66914">
          <cell r="J66914">
            <v>461.01307131611645</v>
          </cell>
        </row>
        <row r="66915">
          <cell r="J66915">
            <v>458.44375825032694</v>
          </cell>
        </row>
        <row r="66916">
          <cell r="J66916">
            <v>455.70461865121371</v>
          </cell>
        </row>
        <row r="66917">
          <cell r="J66917">
            <v>455.70461865121371</v>
          </cell>
        </row>
        <row r="66918">
          <cell r="J66918">
            <v>455.70461865121371</v>
          </cell>
        </row>
        <row r="66919">
          <cell r="J66919">
            <v>455.70461865121371</v>
          </cell>
        </row>
        <row r="66920">
          <cell r="J66920">
            <v>455.70461865121371</v>
          </cell>
        </row>
        <row r="66921">
          <cell r="J66921">
            <v>455.70461865121371</v>
          </cell>
        </row>
        <row r="66922">
          <cell r="J66922">
            <v>455.70461865121371</v>
          </cell>
        </row>
        <row r="66923">
          <cell r="J66923">
            <v>455.70461865121371</v>
          </cell>
        </row>
        <row r="66924">
          <cell r="J66924">
            <v>455.66451686992923</v>
          </cell>
        </row>
        <row r="66925">
          <cell r="J66925">
            <v>455.59512917554378</v>
          </cell>
        </row>
        <row r="66926">
          <cell r="J66926">
            <v>483.05331838600603</v>
          </cell>
        </row>
        <row r="66927">
          <cell r="J66927">
            <v>482.91694503280388</v>
          </cell>
        </row>
        <row r="66928">
          <cell r="J66928">
            <v>482.74883946471442</v>
          </cell>
        </row>
        <row r="66929">
          <cell r="J66929">
            <v>482.74883946471442</v>
          </cell>
        </row>
        <row r="66930">
          <cell r="J66930">
            <v>482.74883946471442</v>
          </cell>
        </row>
        <row r="66931">
          <cell r="J66931">
            <v>482.74883946471442</v>
          </cell>
        </row>
        <row r="66932">
          <cell r="J66932">
            <v>482.74883946471442</v>
          </cell>
        </row>
        <row r="66933">
          <cell r="J66933">
            <v>482.74883946471442</v>
          </cell>
        </row>
        <row r="66934">
          <cell r="J66934">
            <v>482.74883946471442</v>
          </cell>
        </row>
        <row r="66935">
          <cell r="J66935">
            <v>482.74883946471442</v>
          </cell>
        </row>
        <row r="66936">
          <cell r="J66936">
            <v>484.02493244254447</v>
          </cell>
        </row>
        <row r="66937">
          <cell r="J66937">
            <v>485.23130123169551</v>
          </cell>
        </row>
        <row r="66938">
          <cell r="J66938">
            <v>506.27279997285126</v>
          </cell>
        </row>
        <row r="66939">
          <cell r="J66939">
            <v>507.38187079168137</v>
          </cell>
        </row>
        <row r="66940">
          <cell r="J66940">
            <v>508.41684291199476</v>
          </cell>
        </row>
        <row r="66941">
          <cell r="J66941">
            <v>508.41684291199476</v>
          </cell>
        </row>
        <row r="66942">
          <cell r="J66942">
            <v>508.41684291199476</v>
          </cell>
        </row>
        <row r="66943">
          <cell r="J66943">
            <v>508.41684291199476</v>
          </cell>
        </row>
        <row r="66944">
          <cell r="J66944">
            <v>508.41684291199476</v>
          </cell>
        </row>
        <row r="66945">
          <cell r="J66945">
            <v>508.41684291199476</v>
          </cell>
        </row>
        <row r="66946">
          <cell r="J66946">
            <v>508.41684291199476</v>
          </cell>
        </row>
        <row r="66947">
          <cell r="J66947">
            <v>508.41684291199476</v>
          </cell>
        </row>
        <row r="66948">
          <cell r="J66948">
            <v>508.22906476786898</v>
          </cell>
        </row>
        <row r="66949">
          <cell r="J66949">
            <v>508.02072665554186</v>
          </cell>
        </row>
        <row r="66950">
          <cell r="J66950">
            <v>503.10448307722697</v>
          </cell>
        </row>
        <row r="66951">
          <cell r="J66951">
            <v>502.85736473688235</v>
          </cell>
        </row>
        <row r="66952">
          <cell r="J66952">
            <v>502.58991316777809</v>
          </cell>
        </row>
        <row r="66953">
          <cell r="J66953">
            <v>502.58991316777809</v>
          </cell>
        </row>
        <row r="66954">
          <cell r="J66954">
            <v>502.58991316777809</v>
          </cell>
        </row>
        <row r="66955">
          <cell r="J66955">
            <v>502.58991316777809</v>
          </cell>
        </row>
        <row r="66956">
          <cell r="J66956">
            <v>502.58991316777809</v>
          </cell>
        </row>
        <row r="66957">
          <cell r="J66957">
            <v>502.58991316777809</v>
          </cell>
        </row>
        <row r="66958">
          <cell r="J66958">
            <v>502.58991316777809</v>
          </cell>
        </row>
        <row r="66959">
          <cell r="J66959">
            <v>502.58991316777809</v>
          </cell>
        </row>
        <row r="66960">
          <cell r="J66960">
            <v>513.73545469093744</v>
          </cell>
        </row>
        <row r="66961">
          <cell r="J66961">
            <v>524.18174685836038</v>
          </cell>
        </row>
        <row r="66962">
          <cell r="J66962">
            <v>536.10280279387848</v>
          </cell>
        </row>
        <row r="66963">
          <cell r="J66963">
            <v>545.26294666398962</v>
          </cell>
        </row>
        <row r="66964">
          <cell r="J66964">
            <v>553.79581545363067</v>
          </cell>
        </row>
        <row r="66965">
          <cell r="J66965">
            <v>553.79581545363067</v>
          </cell>
        </row>
        <row r="66966">
          <cell r="J66966">
            <v>553.79581545363067</v>
          </cell>
        </row>
        <row r="66967">
          <cell r="J66967">
            <v>553.79581545363067</v>
          </cell>
        </row>
        <row r="66968">
          <cell r="J66968">
            <v>553.79581545363067</v>
          </cell>
        </row>
        <row r="66969">
          <cell r="J66969">
            <v>553.79581545363067</v>
          </cell>
        </row>
        <row r="66970">
          <cell r="J66970">
            <v>553.79581545363067</v>
          </cell>
        </row>
        <row r="66971">
          <cell r="J66971">
            <v>553.79581545363067</v>
          </cell>
        </row>
        <row r="66972">
          <cell r="J66972">
            <v>558.35949869099852</v>
          </cell>
        </row>
        <row r="66973">
          <cell r="J66973">
            <v>561.9767357751</v>
          </cell>
        </row>
        <row r="66974">
          <cell r="J66974">
            <v>569.84248629231195</v>
          </cell>
        </row>
        <row r="66975">
          <cell r="J66975">
            <v>571.74149525910411</v>
          </cell>
        </row>
        <row r="66976">
          <cell r="J66976">
            <v>572.84070414043788</v>
          </cell>
        </row>
        <row r="66977">
          <cell r="J66977">
            <v>572.84070414043788</v>
          </cell>
        </row>
        <row r="66978">
          <cell r="J66978">
            <v>572.84070414043788</v>
          </cell>
        </row>
        <row r="66979">
          <cell r="J66979">
            <v>572.84070414043788</v>
          </cell>
        </row>
        <row r="66980">
          <cell r="J66980">
            <v>572.84070414043788</v>
          </cell>
        </row>
        <row r="66981">
          <cell r="J66981">
            <v>572.84070414043788</v>
          </cell>
        </row>
        <row r="66982">
          <cell r="J66982">
            <v>572.84070414043788</v>
          </cell>
        </row>
        <row r="66983">
          <cell r="J66983">
            <v>572.84070414043788</v>
          </cell>
        </row>
        <row r="66984">
          <cell r="J66984">
            <v>573.77540657873487</v>
          </cell>
        </row>
        <row r="66985">
          <cell r="J66985">
            <v>573.4059683579834</v>
          </cell>
        </row>
        <row r="66986">
          <cell r="J66986">
            <v>551.72089621667351</v>
          </cell>
        </row>
        <row r="66987">
          <cell r="J66987">
            <v>549.16637063994165</v>
          </cell>
        </row>
        <row r="66988">
          <cell r="J66988">
            <v>545.65930829395552</v>
          </cell>
        </row>
        <row r="66989">
          <cell r="J66989">
            <v>545.65930829395552</v>
          </cell>
        </row>
        <row r="66990">
          <cell r="J66990">
            <v>545.65930829395552</v>
          </cell>
        </row>
        <row r="66991">
          <cell r="J66991">
            <v>545.65930829395552</v>
          </cell>
        </row>
        <row r="66992">
          <cell r="J66992">
            <v>545.65930829395552</v>
          </cell>
        </row>
        <row r="66993">
          <cell r="J66993">
            <v>545.65930829395552</v>
          </cell>
        </row>
        <row r="66994">
          <cell r="J66994">
            <v>545.65930829395552</v>
          </cell>
        </row>
        <row r="66995">
          <cell r="J66995">
            <v>545.65930829395552</v>
          </cell>
        </row>
        <row r="66996">
          <cell r="J66996">
            <v>551.98174916700782</v>
          </cell>
        </row>
        <row r="66997">
          <cell r="J66997">
            <v>558.19812078088239</v>
          </cell>
        </row>
        <row r="66998">
          <cell r="J66998">
            <v>545.12589313470971</v>
          </cell>
        </row>
        <row r="66999">
          <cell r="J66999">
            <v>550.92601509747396</v>
          </cell>
        </row>
        <row r="67000">
          <cell r="J67000">
            <v>556.62366405988121</v>
          </cell>
        </row>
        <row r="67001">
          <cell r="J67001">
            <v>556.62366405988121</v>
          </cell>
        </row>
        <row r="67002">
          <cell r="J67002">
            <v>556.62366405988121</v>
          </cell>
        </row>
        <row r="67003">
          <cell r="J67003">
            <v>556.62366405988121</v>
          </cell>
        </row>
        <row r="67004">
          <cell r="J67004">
            <v>556.62366405988121</v>
          </cell>
        </row>
        <row r="67005">
          <cell r="J67005">
            <v>556.62366405988121</v>
          </cell>
        </row>
        <row r="67006">
          <cell r="J67006">
            <v>556.62366405988121</v>
          </cell>
        </row>
        <row r="67007">
          <cell r="J67007">
            <v>556.62366405988121</v>
          </cell>
        </row>
        <row r="67008">
          <cell r="J67008">
            <v>550.49260692067082</v>
          </cell>
        </row>
        <row r="67009">
          <cell r="J67009">
            <v>543.78810680243259</v>
          </cell>
        </row>
        <row r="67010">
          <cell r="J67010">
            <v>531.04937560153769</v>
          </cell>
        </row>
        <row r="67011">
          <cell r="J67011">
            <v>523.41963619172566</v>
          </cell>
        </row>
        <row r="67012">
          <cell r="J67012">
            <v>515.35670474300855</v>
          </cell>
        </row>
        <row r="67013">
          <cell r="J67013">
            <v>515.35670474300855</v>
          </cell>
        </row>
        <row r="67014">
          <cell r="J67014">
            <v>515.35670474300855</v>
          </cell>
        </row>
        <row r="67015">
          <cell r="J67015">
            <v>515.35670474300855</v>
          </cell>
        </row>
        <row r="67016">
          <cell r="J67016">
            <v>515.35670474300855</v>
          </cell>
        </row>
        <row r="67017">
          <cell r="J67017">
            <v>515.35670474300855</v>
          </cell>
        </row>
        <row r="67018">
          <cell r="J67018">
            <v>515.35670474300855</v>
          </cell>
        </row>
        <row r="67019">
          <cell r="J67019">
            <v>515.35670474300855</v>
          </cell>
        </row>
        <row r="67020">
          <cell r="J67020">
            <v>497.13412972717947</v>
          </cell>
        </row>
        <row r="67021">
          <cell r="J67021">
            <v>477.62807541478395</v>
          </cell>
        </row>
        <row r="67022">
          <cell r="J67022">
            <v>504.41709832165458</v>
          </cell>
        </row>
        <row r="67023">
          <cell r="J67023">
            <v>480.67610247646871</v>
          </cell>
        </row>
        <row r="67024">
          <cell r="J67024">
            <v>456.02724340481558</v>
          </cell>
        </row>
        <row r="67025">
          <cell r="J67025">
            <v>456.02724340481558</v>
          </cell>
        </row>
        <row r="67026">
          <cell r="J67026">
            <v>456.02724340481558</v>
          </cell>
        </row>
        <row r="67027">
          <cell r="J67027">
            <v>456.02724340481558</v>
          </cell>
        </row>
        <row r="67028">
          <cell r="J67028">
            <v>456.02724340481558</v>
          </cell>
        </row>
        <row r="67029">
          <cell r="J67029">
            <v>456.02724340481558</v>
          </cell>
        </row>
        <row r="67030">
          <cell r="J67030">
            <v>456.02724340481558</v>
          </cell>
        </row>
        <row r="67031">
          <cell r="J67031">
            <v>456.02724340481558</v>
          </cell>
        </row>
        <row r="67032">
          <cell r="J67032">
            <v>439.10051823722438</v>
          </cell>
        </row>
        <row r="67033">
          <cell r="J67033">
            <v>421.89556244682916</v>
          </cell>
        </row>
        <row r="67034">
          <cell r="J67034">
            <v>430.97541483305059</v>
          </cell>
        </row>
        <row r="67035">
          <cell r="J67035">
            <v>412.03085975563278</v>
          </cell>
        </row>
        <row r="67036">
          <cell r="J67036">
            <v>392.76095561976001</v>
          </cell>
        </row>
        <row r="67037">
          <cell r="J67037">
            <v>392.76095561976001</v>
          </cell>
        </row>
        <row r="67038">
          <cell r="J67038">
            <v>392.76095561976001</v>
          </cell>
        </row>
        <row r="67039">
          <cell r="J67039">
            <v>392.76095561976001</v>
          </cell>
        </row>
        <row r="67040">
          <cell r="J67040">
            <v>392.76095561976001</v>
          </cell>
        </row>
        <row r="67041">
          <cell r="J67041">
            <v>392.76095561976001</v>
          </cell>
        </row>
        <row r="67042">
          <cell r="J67042">
            <v>392.76095561976001</v>
          </cell>
        </row>
        <row r="67043">
          <cell r="J67043">
            <v>392.76095561976001</v>
          </cell>
        </row>
        <row r="67044">
          <cell r="J67044">
            <v>390.10666878555003</v>
          </cell>
        </row>
        <row r="67045">
          <cell r="J67045">
            <v>387.44489510697196</v>
          </cell>
        </row>
        <row r="67046">
          <cell r="J67046">
            <v>336.92030876925554</v>
          </cell>
        </row>
        <row r="67047">
          <cell r="J67047">
            <v>335.0046699548127</v>
          </cell>
        </row>
        <row r="67048">
          <cell r="J67048">
            <v>333.08277448005987</v>
          </cell>
        </row>
        <row r="67049">
          <cell r="J67049">
            <v>333.08277448005987</v>
          </cell>
        </row>
        <row r="67050">
          <cell r="J67050">
            <v>333.08277448005987</v>
          </cell>
        </row>
        <row r="67051">
          <cell r="J67051">
            <v>333.08277448005987</v>
          </cell>
        </row>
        <row r="67052">
          <cell r="J67052">
            <v>333.08277448005987</v>
          </cell>
        </row>
        <row r="67053">
          <cell r="J67053">
            <v>333.08277448005987</v>
          </cell>
        </row>
        <row r="67054">
          <cell r="J67054">
            <v>333.08277448005987</v>
          </cell>
        </row>
        <row r="67055">
          <cell r="J67055">
            <v>333.08277448005987</v>
          </cell>
        </row>
        <row r="67056">
          <cell r="J67056">
            <v>334.59788659178901</v>
          </cell>
        </row>
        <row r="67057">
          <cell r="J67057">
            <v>335.98572312152612</v>
          </cell>
        </row>
        <row r="67058">
          <cell r="J67058">
            <v>361.550843792698</v>
          </cell>
        </row>
        <row r="67059">
          <cell r="J67059">
            <v>362.76580241374444</v>
          </cell>
        </row>
        <row r="67060">
          <cell r="J67060">
            <v>363.84431299596116</v>
          </cell>
        </row>
        <row r="67061">
          <cell r="J67061">
            <v>363.84431299596116</v>
          </cell>
        </row>
        <row r="67062">
          <cell r="J67062">
            <v>363.84431299596116</v>
          </cell>
        </row>
        <row r="67063">
          <cell r="J67063">
            <v>363.84431299596116</v>
          </cell>
        </row>
        <row r="67064">
          <cell r="J67064">
            <v>363.84431299596116</v>
          </cell>
        </row>
        <row r="67065">
          <cell r="J67065">
            <v>363.84431299596116</v>
          </cell>
        </row>
        <row r="67066">
          <cell r="J67066">
            <v>363.84431299596116</v>
          </cell>
        </row>
        <row r="67067">
          <cell r="J67067">
            <v>363.84431299596116</v>
          </cell>
        </row>
        <row r="67068">
          <cell r="J67068">
            <v>359.60521902334642</v>
          </cell>
        </row>
        <row r="67069">
          <cell r="J67069">
            <v>355.36569964533862</v>
          </cell>
        </row>
        <row r="67070">
          <cell r="J67070">
            <v>345.51988224687989</v>
          </cell>
        </row>
        <row r="67071">
          <cell r="J67071">
            <v>341.3472113788838</v>
          </cell>
        </row>
        <row r="67072">
          <cell r="J67072">
            <v>337.17412189727554</v>
          </cell>
        </row>
        <row r="67073">
          <cell r="J67073">
            <v>337.17412189727554</v>
          </cell>
        </row>
        <row r="67074">
          <cell r="J67074">
            <v>337.17412189727554</v>
          </cell>
        </row>
        <row r="67075">
          <cell r="J67075">
            <v>337.17412189727554</v>
          </cell>
        </row>
        <row r="67076">
          <cell r="J67076">
            <v>337.17412189727554</v>
          </cell>
        </row>
        <row r="67077">
          <cell r="J67077">
            <v>337.17412189727554</v>
          </cell>
        </row>
        <row r="67078">
          <cell r="J67078">
            <v>337.17412189727554</v>
          </cell>
        </row>
        <row r="67079">
          <cell r="J67079">
            <v>337.17412189727554</v>
          </cell>
        </row>
        <row r="67080">
          <cell r="J67080">
            <v>327.85745713443919</v>
          </cell>
        </row>
        <row r="67081">
          <cell r="J67081">
            <v>318.23578687072649</v>
          </cell>
        </row>
        <row r="67082">
          <cell r="J67082">
            <v>302.13393541729488</v>
          </cell>
        </row>
        <row r="67083">
          <cell r="J67083">
            <v>292.10718623826301</v>
          </cell>
        </row>
        <row r="67084">
          <cell r="J67084">
            <v>281.78154056547095</v>
          </cell>
        </row>
        <row r="67085">
          <cell r="J67085">
            <v>281.78154056547095</v>
          </cell>
        </row>
        <row r="67086">
          <cell r="J67086">
            <v>281.78154056547095</v>
          </cell>
        </row>
        <row r="67087">
          <cell r="J67087">
            <v>281.78154056547095</v>
          </cell>
        </row>
        <row r="67088">
          <cell r="J67088">
            <v>281.78154056547095</v>
          </cell>
        </row>
        <row r="67089">
          <cell r="J67089">
            <v>281.78154056547095</v>
          </cell>
        </row>
        <row r="67090">
          <cell r="J67090">
            <v>281.78154056547095</v>
          </cell>
        </row>
        <row r="67091">
          <cell r="J67091">
            <v>281.78154056547095</v>
          </cell>
        </row>
        <row r="67092">
          <cell r="J67092">
            <v>280.69434664841788</v>
          </cell>
        </row>
        <row r="67093">
          <cell r="J67093">
            <v>279.59854296503431</v>
          </cell>
        </row>
        <row r="67094">
          <cell r="J67094">
            <v>279.47894745157674</v>
          </cell>
        </row>
        <row r="67095">
          <cell r="J67095">
            <v>278.36198833487828</v>
          </cell>
        </row>
        <row r="67096">
          <cell r="J67096">
            <v>277.2363890057772</v>
          </cell>
        </row>
        <row r="67097">
          <cell r="J67097">
            <v>277.2363890057772</v>
          </cell>
        </row>
        <row r="67098">
          <cell r="J67098">
            <v>277.2363890057772</v>
          </cell>
        </row>
        <row r="67099">
          <cell r="J67099">
            <v>277.2363890057772</v>
          </cell>
        </row>
        <row r="67100">
          <cell r="J67100">
            <v>277.2363890057772</v>
          </cell>
        </row>
        <row r="67101">
          <cell r="J67101">
            <v>277.2363890057772</v>
          </cell>
        </row>
        <row r="67102">
          <cell r="J67102">
            <v>277.2363890057772</v>
          </cell>
        </row>
        <row r="67103">
          <cell r="J67103">
            <v>277.2363890057772</v>
          </cell>
        </row>
        <row r="67104">
          <cell r="J67104">
            <v>275.82435937872185</v>
          </cell>
        </row>
        <row r="67105">
          <cell r="J67105">
            <v>274.4120764154178</v>
          </cell>
        </row>
        <row r="67106">
          <cell r="J67106">
            <v>290.35805212980199</v>
          </cell>
        </row>
        <row r="67107">
          <cell r="J67107">
            <v>288.85543111239411</v>
          </cell>
        </row>
        <row r="67108">
          <cell r="J67108">
            <v>287.35254065050401</v>
          </cell>
        </row>
        <row r="67109">
          <cell r="J67109">
            <v>287.35254065050401</v>
          </cell>
        </row>
        <row r="67110">
          <cell r="J67110">
            <v>287.35254065050401</v>
          </cell>
        </row>
        <row r="67111">
          <cell r="J67111">
            <v>287.35254065050401</v>
          </cell>
        </row>
        <row r="67112">
          <cell r="J67112">
            <v>287.35254065050401</v>
          </cell>
        </row>
        <row r="67113">
          <cell r="J67113">
            <v>287.35254065050401</v>
          </cell>
        </row>
        <row r="67114">
          <cell r="J67114">
            <v>287.35254065050401</v>
          </cell>
        </row>
        <row r="67115">
          <cell r="J67115">
            <v>287.35254065050401</v>
          </cell>
        </row>
        <row r="67116">
          <cell r="J67116">
            <v>284.63691475774584</v>
          </cell>
        </row>
        <row r="67117">
          <cell r="J67117">
            <v>281.90867938371628</v>
          </cell>
        </row>
        <row r="67118">
          <cell r="J67118">
            <v>282.1525494648443</v>
          </cell>
        </row>
        <row r="67119">
          <cell r="J67119">
            <v>279.36965664980971</v>
          </cell>
        </row>
        <row r="67120">
          <cell r="J67120">
            <v>276.57401953959499</v>
          </cell>
        </row>
        <row r="67121">
          <cell r="J67121">
            <v>276.57401953959499</v>
          </cell>
        </row>
        <row r="67122">
          <cell r="J67122">
            <v>276.57401953959499</v>
          </cell>
        </row>
        <row r="67123">
          <cell r="J67123">
            <v>276.57401953959499</v>
          </cell>
        </row>
        <row r="67124">
          <cell r="J67124">
            <v>276.57401953959499</v>
          </cell>
        </row>
        <row r="67125">
          <cell r="J67125">
            <v>276.57401953959499</v>
          </cell>
        </row>
        <row r="67126">
          <cell r="J67126">
            <v>276.57401953959499</v>
          </cell>
        </row>
        <row r="67127">
          <cell r="J67127">
            <v>276.57401953959499</v>
          </cell>
        </row>
        <row r="67128">
          <cell r="J67128">
            <v>279.70312360145817</v>
          </cell>
        </row>
        <row r="67129">
          <cell r="J67129">
            <v>282.80908632670088</v>
          </cell>
        </row>
        <row r="67130">
          <cell r="J67130">
            <v>263.3975862588544</v>
          </cell>
        </row>
        <row r="67131">
          <cell r="J67131">
            <v>266.21652697970478</v>
          </cell>
        </row>
        <row r="67132">
          <cell r="J67132">
            <v>269.01414715231971</v>
          </cell>
        </row>
        <row r="67133">
          <cell r="J67133">
            <v>269.01414715231971</v>
          </cell>
        </row>
        <row r="67134">
          <cell r="J67134">
            <v>269.01414715231971</v>
          </cell>
        </row>
        <row r="67135">
          <cell r="J67135">
            <v>269.01414715231971</v>
          </cell>
        </row>
        <row r="67136">
          <cell r="J67136">
            <v>269.01414715231971</v>
          </cell>
        </row>
        <row r="67137">
          <cell r="J67137">
            <v>269.01414715231971</v>
          </cell>
        </row>
        <row r="67138">
          <cell r="J67138">
            <v>269.01414715231971</v>
          </cell>
        </row>
        <row r="67139">
          <cell r="J67139">
            <v>269.01414715231971</v>
          </cell>
        </row>
        <row r="67140">
          <cell r="J67140">
            <v>271.57145129169766</v>
          </cell>
        </row>
        <row r="67141">
          <cell r="J67141">
            <v>274.12341218833456</v>
          </cell>
        </row>
        <row r="67142">
          <cell r="J67142">
            <v>310.55194414948642</v>
          </cell>
        </row>
        <row r="67143">
          <cell r="J67143">
            <v>313.40443131425315</v>
          </cell>
        </row>
        <row r="67144">
          <cell r="J67144">
            <v>316.2509208853437</v>
          </cell>
        </row>
        <row r="67145">
          <cell r="J67145">
            <v>316.2509208853437</v>
          </cell>
        </row>
        <row r="67146">
          <cell r="J67146">
            <v>316.2509208853437</v>
          </cell>
        </row>
        <row r="67147">
          <cell r="J67147">
            <v>316.2509208853437</v>
          </cell>
        </row>
        <row r="67148">
          <cell r="J67148">
            <v>316.2509208853437</v>
          </cell>
        </row>
        <row r="67149">
          <cell r="J67149">
            <v>316.2509208853437</v>
          </cell>
        </row>
        <row r="67150">
          <cell r="J67150">
            <v>316.2509208853437</v>
          </cell>
        </row>
        <row r="67151">
          <cell r="J67151">
            <v>316.2509208853437</v>
          </cell>
        </row>
        <row r="67152">
          <cell r="J67152">
            <v>311.45224861651519</v>
          </cell>
        </row>
        <row r="67153">
          <cell r="J67153">
            <v>306.45735967441817</v>
          </cell>
        </row>
        <row r="67154">
          <cell r="J67154">
            <v>289.05300557335482</v>
          </cell>
        </row>
        <row r="67155">
          <cell r="J67155">
            <v>283.88687627092452</v>
          </cell>
        </row>
        <row r="67156">
          <cell r="J67156">
            <v>278.53249003127735</v>
          </cell>
        </row>
        <row r="67157">
          <cell r="J67157">
            <v>278.53249003127735</v>
          </cell>
        </row>
        <row r="67158">
          <cell r="J67158">
            <v>278.53249003127735</v>
          </cell>
        </row>
        <row r="67159">
          <cell r="J67159">
            <v>278.53249003127735</v>
          </cell>
        </row>
        <row r="67160">
          <cell r="J67160">
            <v>278.53249003127735</v>
          </cell>
        </row>
        <row r="67161">
          <cell r="J67161">
            <v>278.53249003127735</v>
          </cell>
        </row>
        <row r="67162">
          <cell r="J67162">
            <v>278.53249003127735</v>
          </cell>
        </row>
        <row r="67163">
          <cell r="J67163">
            <v>278.53249003127735</v>
          </cell>
        </row>
        <row r="67164">
          <cell r="J67164">
            <v>290.72847537010585</v>
          </cell>
        </row>
        <row r="67165">
          <cell r="J67165">
            <v>302.81186613160327</v>
          </cell>
        </row>
        <row r="67166">
          <cell r="J67166">
            <v>254.98788908404984</v>
          </cell>
        </row>
        <row r="67167">
          <cell r="J67167">
            <v>264.60179947951832</v>
          </cell>
        </row>
        <row r="67168">
          <cell r="J67168">
            <v>274.13186754614134</v>
          </cell>
        </row>
        <row r="67169">
          <cell r="J67169">
            <v>274.13186754614134</v>
          </cell>
        </row>
        <row r="67170">
          <cell r="J67170">
            <v>274.13186754614134</v>
          </cell>
        </row>
        <row r="67171">
          <cell r="J67171">
            <v>274.13186754614134</v>
          </cell>
        </row>
        <row r="67172">
          <cell r="J67172">
            <v>274.13186754614134</v>
          </cell>
        </row>
        <row r="67173">
          <cell r="J67173">
            <v>274.13186754614134</v>
          </cell>
        </row>
        <row r="67174">
          <cell r="J67174">
            <v>274.13186754614134</v>
          </cell>
        </row>
        <row r="67175">
          <cell r="J67175">
            <v>274.13186754614134</v>
          </cell>
        </row>
        <row r="67176">
          <cell r="J67176">
            <v>306.88995547502384</v>
          </cell>
        </row>
        <row r="67177">
          <cell r="J67177">
            <v>337.72108473148717</v>
          </cell>
        </row>
        <row r="67178">
          <cell r="J67178">
            <v>329.90294266926173</v>
          </cell>
        </row>
        <row r="67179">
          <cell r="J67179">
            <v>353.00997473298247</v>
          </cell>
        </row>
        <row r="67180">
          <cell r="J67180">
            <v>372.6030906737999</v>
          </cell>
        </row>
        <row r="67181">
          <cell r="J67181">
            <v>372.6030906737999</v>
          </cell>
        </row>
        <row r="67182">
          <cell r="J67182">
            <v>372.6030906737999</v>
          </cell>
        </row>
        <row r="67183">
          <cell r="J67183">
            <v>372.6030906737999</v>
          </cell>
        </row>
        <row r="67184">
          <cell r="J67184">
            <v>372.6030906737999</v>
          </cell>
        </row>
        <row r="67185">
          <cell r="J67185">
            <v>372.6030906737999</v>
          </cell>
        </row>
        <row r="67186">
          <cell r="J67186">
            <v>372.6030906737999</v>
          </cell>
        </row>
        <row r="67187">
          <cell r="J67187">
            <v>372.6030906737999</v>
          </cell>
        </row>
        <row r="67188">
          <cell r="J67188">
            <v>379.84819936742497</v>
          </cell>
        </row>
        <row r="67189">
          <cell r="J67189">
            <v>385.21938882502917</v>
          </cell>
        </row>
        <row r="67190">
          <cell r="J67190">
            <v>436.13003151493484</v>
          </cell>
        </row>
        <row r="67191">
          <cell r="J67191">
            <v>436.90208437402714</v>
          </cell>
        </row>
        <row r="67192">
          <cell r="J67192">
            <v>434.44695282325034</v>
          </cell>
        </row>
        <row r="67193">
          <cell r="J67193">
            <v>434.44695282325034</v>
          </cell>
        </row>
        <row r="67194">
          <cell r="J67194">
            <v>434.44695282325034</v>
          </cell>
        </row>
        <row r="67195">
          <cell r="J67195">
            <v>434.44695282325034</v>
          </cell>
        </row>
        <row r="67196">
          <cell r="J67196">
            <v>434.44695282325034</v>
          </cell>
        </row>
        <row r="67197">
          <cell r="J67197">
            <v>434.44695282325034</v>
          </cell>
        </row>
        <row r="67198">
          <cell r="J67198">
            <v>434.44695282325034</v>
          </cell>
        </row>
        <row r="67199">
          <cell r="J67199">
            <v>434.44695282325034</v>
          </cell>
        </row>
        <row r="67200">
          <cell r="J67200">
            <v>438.78030183614527</v>
          </cell>
        </row>
        <row r="67201">
          <cell r="J67201">
            <v>441.61322050220616</v>
          </cell>
        </row>
        <row r="67202">
          <cell r="J67202">
            <v>462.88535278885854</v>
          </cell>
        </row>
        <row r="67203">
          <cell r="J67203">
            <v>462.36819029360794</v>
          </cell>
        </row>
        <row r="67204">
          <cell r="J67204">
            <v>459.9312609718462</v>
          </cell>
        </row>
        <row r="67205">
          <cell r="J67205">
            <v>459.9312609718462</v>
          </cell>
        </row>
        <row r="67206">
          <cell r="J67206">
            <v>459.9312609718462</v>
          </cell>
        </row>
        <row r="67207">
          <cell r="J67207">
            <v>459.9312609718462</v>
          </cell>
        </row>
        <row r="67208">
          <cell r="J67208">
            <v>459.9312609718462</v>
          </cell>
        </row>
        <row r="67209">
          <cell r="J67209">
            <v>459.9312609718462</v>
          </cell>
        </row>
        <row r="67210">
          <cell r="J67210">
            <v>459.9312609718462</v>
          </cell>
        </row>
        <row r="67211">
          <cell r="J67211">
            <v>459.9312609718462</v>
          </cell>
        </row>
        <row r="67212">
          <cell r="J67212">
            <v>463.83971470157257</v>
          </cell>
        </row>
        <row r="67213">
          <cell r="J67213">
            <v>467.58774551074924</v>
          </cell>
        </row>
        <row r="67214">
          <cell r="J67214">
            <v>499.67942787443781</v>
          </cell>
        </row>
        <row r="67215">
          <cell r="J67215">
            <v>503.30923101911242</v>
          </cell>
        </row>
        <row r="67216">
          <cell r="J67216">
            <v>506.76415634335723</v>
          </cell>
        </row>
        <row r="67217">
          <cell r="J67217">
            <v>506.76415634335723</v>
          </cell>
        </row>
        <row r="67218">
          <cell r="J67218">
            <v>506.76415634335723</v>
          </cell>
        </row>
        <row r="67219">
          <cell r="J67219">
            <v>506.76415634335723</v>
          </cell>
        </row>
        <row r="67220">
          <cell r="J67220">
            <v>506.76415634335723</v>
          </cell>
        </row>
        <row r="67221">
          <cell r="J67221">
            <v>506.76415634335723</v>
          </cell>
        </row>
        <row r="67222">
          <cell r="J67222">
            <v>506.76415634335723</v>
          </cell>
        </row>
        <row r="67223">
          <cell r="J67223">
            <v>506.76415634335723</v>
          </cell>
        </row>
        <row r="67224">
          <cell r="J67224">
            <v>508.36557810749508</v>
          </cell>
        </row>
        <row r="67225">
          <cell r="J67225">
            <v>509.83109925308418</v>
          </cell>
        </row>
        <row r="67226">
          <cell r="J67226">
            <v>532.07953210767755</v>
          </cell>
        </row>
        <row r="67227">
          <cell r="J67227">
            <v>533.31841305103683</v>
          </cell>
        </row>
        <row r="67228">
          <cell r="J67228">
            <v>534.41211987639758</v>
          </cell>
        </row>
        <row r="67229">
          <cell r="J67229">
            <v>534.41211987639758</v>
          </cell>
        </row>
        <row r="67230">
          <cell r="J67230">
            <v>534.41211987639758</v>
          </cell>
        </row>
        <row r="67231">
          <cell r="J67231">
            <v>534.41211987639758</v>
          </cell>
        </row>
        <row r="67232">
          <cell r="J67232">
            <v>534.41211987639758</v>
          </cell>
        </row>
        <row r="67233">
          <cell r="J67233">
            <v>534.41211987639758</v>
          </cell>
        </row>
        <row r="67234">
          <cell r="J67234">
            <v>534.41211987639758</v>
          </cell>
        </row>
        <row r="67235">
          <cell r="J67235">
            <v>534.41211987639758</v>
          </cell>
        </row>
        <row r="67236">
          <cell r="J67236">
            <v>545.19106969922734</v>
          </cell>
        </row>
        <row r="67237">
          <cell r="J67237">
            <v>555.66157582534822</v>
          </cell>
        </row>
        <row r="67238">
          <cell r="J67238">
            <v>560.6050319774896</v>
          </cell>
        </row>
        <row r="67239">
          <cell r="J67239">
            <v>570.38095057874682</v>
          </cell>
        </row>
        <row r="67240">
          <cell r="J67240">
            <v>579.86443239273433</v>
          </cell>
        </row>
        <row r="67241">
          <cell r="J67241">
            <v>579.86443239273433</v>
          </cell>
        </row>
        <row r="67242">
          <cell r="J67242">
            <v>579.86443239273433</v>
          </cell>
        </row>
        <row r="67243">
          <cell r="J67243">
            <v>579.86443239273433</v>
          </cell>
        </row>
        <row r="67244">
          <cell r="J67244">
            <v>579.86443239273433</v>
          </cell>
        </row>
        <row r="67245">
          <cell r="J67245">
            <v>579.86443239273433</v>
          </cell>
        </row>
        <row r="67246">
          <cell r="J67246">
            <v>579.86443239273433</v>
          </cell>
        </row>
        <row r="67247">
          <cell r="J67247">
            <v>579.86443239273433</v>
          </cell>
        </row>
        <row r="67248">
          <cell r="J67248">
            <v>588.540206711991</v>
          </cell>
        </row>
        <row r="67249">
          <cell r="J67249">
            <v>596.79408951975176</v>
          </cell>
        </row>
        <row r="67250">
          <cell r="J67250">
            <v>607.06968623890373</v>
          </cell>
        </row>
        <row r="67251">
          <cell r="J67251">
            <v>614.54128227985348</v>
          </cell>
        </row>
        <row r="67252">
          <cell r="J67252">
            <v>621.62062812751094</v>
          </cell>
        </row>
        <row r="67253">
          <cell r="J67253">
            <v>621.62062812751094</v>
          </cell>
        </row>
        <row r="67254">
          <cell r="J67254">
            <v>621.62062812751094</v>
          </cell>
        </row>
        <row r="67255">
          <cell r="J67255">
            <v>621.62062812751094</v>
          </cell>
        </row>
        <row r="67256">
          <cell r="J67256">
            <v>621.62062812751094</v>
          </cell>
        </row>
        <row r="67257">
          <cell r="J67257">
            <v>621.62062812751094</v>
          </cell>
        </row>
        <row r="67258">
          <cell r="J67258">
            <v>621.62062812751094</v>
          </cell>
        </row>
        <row r="67259">
          <cell r="J67259">
            <v>621.62062812751094</v>
          </cell>
        </row>
        <row r="67260">
          <cell r="J67260">
            <v>625.18682397808732</v>
          </cell>
        </row>
        <row r="67261">
          <cell r="J67261">
            <v>628.66533132660879</v>
          </cell>
        </row>
        <row r="67262">
          <cell r="J67262">
            <v>637.81236108397025</v>
          </cell>
        </row>
        <row r="67263">
          <cell r="J67263">
            <v>641.14877376599077</v>
          </cell>
        </row>
        <row r="67264">
          <cell r="J67264">
            <v>644.39988799119772</v>
          </cell>
        </row>
        <row r="67265">
          <cell r="J67265">
            <v>644.39988799119772</v>
          </cell>
        </row>
        <row r="67266">
          <cell r="J67266">
            <v>644.39988799119772</v>
          </cell>
        </row>
        <row r="67267">
          <cell r="J67267">
            <v>644.39988799119772</v>
          </cell>
        </row>
        <row r="67268">
          <cell r="J67268">
            <v>644.39988799119772</v>
          </cell>
        </row>
        <row r="67269">
          <cell r="J67269">
            <v>644.39988799119772</v>
          </cell>
        </row>
        <row r="67270">
          <cell r="J67270">
            <v>644.39988799119772</v>
          </cell>
        </row>
        <row r="67271">
          <cell r="J67271">
            <v>644.39988799119772</v>
          </cell>
        </row>
        <row r="67272">
          <cell r="J67272">
            <v>645.46767275688774</v>
          </cell>
        </row>
        <row r="67273">
          <cell r="J67273">
            <v>646.25318266215311</v>
          </cell>
        </row>
        <row r="67274">
          <cell r="J67274">
            <v>624.00392239848964</v>
          </cell>
        </row>
        <row r="67275">
          <cell r="J67275">
            <v>624.23920517556985</v>
          </cell>
        </row>
        <row r="67276">
          <cell r="J67276">
            <v>624.22399507961859</v>
          </cell>
        </row>
        <row r="67277">
          <cell r="J67277">
            <v>624.22399507961859</v>
          </cell>
        </row>
        <row r="67278">
          <cell r="J67278">
            <v>624.22399507961859</v>
          </cell>
        </row>
        <row r="67279">
          <cell r="J67279">
            <v>624.22399507961859</v>
          </cell>
        </row>
        <row r="67280">
          <cell r="J67280">
            <v>624.22399507961859</v>
          </cell>
        </row>
        <row r="67281">
          <cell r="J67281">
            <v>624.22399507961859</v>
          </cell>
        </row>
        <row r="67282">
          <cell r="J67282">
            <v>624.22399507961859</v>
          </cell>
        </row>
        <row r="67283">
          <cell r="J67283">
            <v>624.22399507961859</v>
          </cell>
        </row>
        <row r="67284">
          <cell r="J67284">
            <v>621.83825597693715</v>
          </cell>
        </row>
        <row r="67285">
          <cell r="J67285">
            <v>619.319374139459</v>
          </cell>
        </row>
        <row r="67286">
          <cell r="J67286">
            <v>595.70782918138775</v>
          </cell>
        </row>
        <row r="67287">
          <cell r="J67287">
            <v>593.02582661594079</v>
          </cell>
        </row>
        <row r="67288">
          <cell r="J67288">
            <v>590.22361726851557</v>
          </cell>
        </row>
        <row r="67289">
          <cell r="J67289">
            <v>590.22361726851557</v>
          </cell>
        </row>
        <row r="67290">
          <cell r="J67290">
            <v>590.22361726851557</v>
          </cell>
        </row>
        <row r="67291">
          <cell r="J67291">
            <v>590.22361726851557</v>
          </cell>
        </row>
        <row r="67292">
          <cell r="J67292">
            <v>590.22361726851557</v>
          </cell>
        </row>
        <row r="67293">
          <cell r="J67293">
            <v>590.22361726851557</v>
          </cell>
        </row>
        <row r="67294">
          <cell r="J67294">
            <v>590.22361726851557</v>
          </cell>
        </row>
        <row r="67295">
          <cell r="J67295">
            <v>590.22361726851557</v>
          </cell>
        </row>
        <row r="67296">
          <cell r="J67296">
            <v>594.09714415907013</v>
          </cell>
        </row>
        <row r="67297">
          <cell r="J67297">
            <v>596.78590178657259</v>
          </cell>
        </row>
        <row r="67298">
          <cell r="J67298">
            <v>592.21461484256633</v>
          </cell>
        </row>
        <row r="67299">
          <cell r="J67299">
            <v>592.73134984996511</v>
          </cell>
        </row>
        <row r="67300">
          <cell r="J67300">
            <v>592.2699222827215</v>
          </cell>
        </row>
        <row r="67301">
          <cell r="J67301">
            <v>592.2699222827215</v>
          </cell>
        </row>
        <row r="67302">
          <cell r="J67302">
            <v>592.2699222827215</v>
          </cell>
        </row>
        <row r="67303">
          <cell r="J67303">
            <v>592.2699222827215</v>
          </cell>
        </row>
        <row r="67304">
          <cell r="J67304">
            <v>592.2699222827215</v>
          </cell>
        </row>
        <row r="67305">
          <cell r="J67305">
            <v>592.2699222827215</v>
          </cell>
        </row>
        <row r="67306">
          <cell r="J67306">
            <v>592.2699222827215</v>
          </cell>
        </row>
        <row r="67307">
          <cell r="J67307">
            <v>592.2699222827215</v>
          </cell>
        </row>
        <row r="67308">
          <cell r="J67308">
            <v>577.36667346669299</v>
          </cell>
        </row>
        <row r="67309">
          <cell r="J67309">
            <v>557.68683162806803</v>
          </cell>
        </row>
        <row r="67310">
          <cell r="J67310">
            <v>589.68978898223588</v>
          </cell>
        </row>
        <row r="67311">
          <cell r="J67311">
            <v>560.73255773047151</v>
          </cell>
        </row>
        <row r="67312">
          <cell r="J67312">
            <v>529.29522656197059</v>
          </cell>
        </row>
        <row r="67313">
          <cell r="J67313">
            <v>529.29522656197059</v>
          </cell>
        </row>
        <row r="67314">
          <cell r="J67314">
            <v>529.29522656197059</v>
          </cell>
        </row>
        <row r="67315">
          <cell r="J67315">
            <v>529.29522656197059</v>
          </cell>
        </row>
        <row r="67316">
          <cell r="J67316">
            <v>529.29522656197059</v>
          </cell>
        </row>
        <row r="67317">
          <cell r="J67317">
            <v>529.29522656197059</v>
          </cell>
        </row>
        <row r="67318">
          <cell r="J67318">
            <v>529.29522656197059</v>
          </cell>
        </row>
        <row r="67319">
          <cell r="J67319">
            <v>529.29522656197059</v>
          </cell>
        </row>
        <row r="67320">
          <cell r="J67320">
            <v>514.31895497928895</v>
          </cell>
        </row>
        <row r="67321">
          <cell r="J67321">
            <v>498.66170124508932</v>
          </cell>
        </row>
        <row r="67322">
          <cell r="J67322">
            <v>514.02122256679581</v>
          </cell>
        </row>
        <row r="67323">
          <cell r="J67323">
            <v>495.90140433110901</v>
          </cell>
        </row>
        <row r="67324">
          <cell r="J67324">
            <v>477.02859379795353</v>
          </cell>
        </row>
        <row r="67325">
          <cell r="J67325">
            <v>477.02859379795353</v>
          </cell>
        </row>
        <row r="67326">
          <cell r="J67326">
            <v>477.02859379795353</v>
          </cell>
        </row>
        <row r="67327">
          <cell r="J67327">
            <v>477.02859379795353</v>
          </cell>
        </row>
        <row r="67328">
          <cell r="J67328">
            <v>477.02859379795353</v>
          </cell>
        </row>
        <row r="67329">
          <cell r="J67329">
            <v>477.02859379795353</v>
          </cell>
        </row>
        <row r="67330">
          <cell r="J67330">
            <v>477.02859379795353</v>
          </cell>
        </row>
        <row r="67331">
          <cell r="J67331">
            <v>477.02859379795353</v>
          </cell>
        </row>
        <row r="67332">
          <cell r="J67332">
            <v>469.46328571553619</v>
          </cell>
        </row>
        <row r="67333">
          <cell r="J67333">
            <v>461.3910420596917</v>
          </cell>
        </row>
        <row r="67334">
          <cell r="J67334">
            <v>396.42358293646743</v>
          </cell>
        </row>
        <row r="67335">
          <cell r="J67335">
            <v>388.99354148798494</v>
          </cell>
        </row>
        <row r="67336">
          <cell r="J67336">
            <v>381.11896793122435</v>
          </cell>
        </row>
        <row r="67337">
          <cell r="J67337">
            <v>381.11896793122435</v>
          </cell>
        </row>
        <row r="67338">
          <cell r="J67338">
            <v>381.11896793122435</v>
          </cell>
        </row>
        <row r="67339">
          <cell r="J67339">
            <v>381.11896793122435</v>
          </cell>
        </row>
        <row r="67340">
          <cell r="J67340">
            <v>381.11896793122435</v>
          </cell>
        </row>
        <row r="67341">
          <cell r="J67341">
            <v>381.11896793122435</v>
          </cell>
        </row>
        <row r="67342">
          <cell r="J67342">
            <v>381.11896793122435</v>
          </cell>
        </row>
        <row r="67343">
          <cell r="J67343">
            <v>381.11896793419754</v>
          </cell>
        </row>
        <row r="67344">
          <cell r="J67344">
            <v>380.92459775381593</v>
          </cell>
        </row>
        <row r="67345">
          <cell r="J67345">
            <v>380.65779976797194</v>
          </cell>
        </row>
        <row r="67346">
          <cell r="J67346">
            <v>407.72725401470029</v>
          </cell>
        </row>
        <row r="67347">
          <cell r="J67347">
            <v>407.2859334888953</v>
          </cell>
        </row>
        <row r="67348">
          <cell r="J67348">
            <v>406.76696545000868</v>
          </cell>
        </row>
        <row r="67349">
          <cell r="J67349">
            <v>406.76696545000868</v>
          </cell>
        </row>
        <row r="67350">
          <cell r="J67350">
            <v>406.76696545000868</v>
          </cell>
        </row>
        <row r="67351">
          <cell r="J67351">
            <v>406.76696545000868</v>
          </cell>
        </row>
        <row r="67352">
          <cell r="J67352">
            <v>406.76696545000868</v>
          </cell>
        </row>
        <row r="67353">
          <cell r="J67353">
            <v>406.76696545000868</v>
          </cell>
        </row>
        <row r="67354">
          <cell r="J67354">
            <v>406.76696545000868</v>
          </cell>
        </row>
        <row r="67355">
          <cell r="J67355">
            <v>406.76696545000868</v>
          </cell>
        </row>
        <row r="67356">
          <cell r="J67356">
            <v>410.41410047107081</v>
          </cell>
        </row>
        <row r="67357">
          <cell r="J67357">
            <v>413.45089784806805</v>
          </cell>
        </row>
        <row r="67358">
          <cell r="J67358">
            <v>409.23769797812383</v>
          </cell>
        </row>
        <row r="67359">
          <cell r="J67359">
            <v>411.02482490231654</v>
          </cell>
        </row>
        <row r="67360">
          <cell r="J67360">
            <v>412.21135848355902</v>
          </cell>
        </row>
        <row r="67361">
          <cell r="J67361">
            <v>412.21135848355902</v>
          </cell>
        </row>
        <row r="67362">
          <cell r="J67362">
            <v>412.21135848355902</v>
          </cell>
        </row>
        <row r="67363">
          <cell r="J67363">
            <v>412.21135848355902</v>
          </cell>
        </row>
        <row r="67364">
          <cell r="J67364">
            <v>412.21135848355902</v>
          </cell>
        </row>
        <row r="67365">
          <cell r="J67365">
            <v>412.21135848355902</v>
          </cell>
        </row>
        <row r="67366">
          <cell r="J67366">
            <v>412.21135848355902</v>
          </cell>
        </row>
        <row r="67367">
          <cell r="J67367">
            <v>412.21135848355902</v>
          </cell>
        </row>
        <row r="67368">
          <cell r="J67368">
            <v>412.51451976455087</v>
          </cell>
        </row>
        <row r="67369">
          <cell r="J67369">
            <v>412.57398886218999</v>
          </cell>
        </row>
        <row r="67370">
          <cell r="J67370">
            <v>404.12994093116964</v>
          </cell>
        </row>
        <row r="67371">
          <cell r="J67371">
            <v>403.71059644990055</v>
          </cell>
        </row>
        <row r="67372">
          <cell r="J67372">
            <v>403.05244073751902</v>
          </cell>
        </row>
        <row r="67373">
          <cell r="J67373">
            <v>403.05244073751902</v>
          </cell>
        </row>
        <row r="67374">
          <cell r="J67374">
            <v>403.05244073751902</v>
          </cell>
        </row>
        <row r="67375">
          <cell r="J67375">
            <v>403.05244073751902</v>
          </cell>
        </row>
        <row r="67376">
          <cell r="J67376">
            <v>403.05244073751902</v>
          </cell>
        </row>
        <row r="67377">
          <cell r="J67377">
            <v>403.05244073751902</v>
          </cell>
        </row>
        <row r="67378">
          <cell r="J67378">
            <v>403.05244073751902</v>
          </cell>
        </row>
        <row r="67379">
          <cell r="J67379">
            <v>403.05244073751902</v>
          </cell>
        </row>
        <row r="67380">
          <cell r="J67380">
            <v>402.39321840175103</v>
          </cell>
        </row>
        <row r="67381">
          <cell r="J67381">
            <v>401.46357346247947</v>
          </cell>
        </row>
        <row r="67382">
          <cell r="J67382">
            <v>401.46129039141368</v>
          </cell>
        </row>
        <row r="67383">
          <cell r="J67383">
            <v>400.00941494403037</v>
          </cell>
        </row>
        <row r="67384">
          <cell r="J67384">
            <v>398.28478110412135</v>
          </cell>
        </row>
        <row r="67385">
          <cell r="J67385">
            <v>398.28478110412135</v>
          </cell>
        </row>
        <row r="67386">
          <cell r="J67386">
            <v>398.28478110412135</v>
          </cell>
        </row>
        <row r="67387">
          <cell r="J67387">
            <v>398.28478110412135</v>
          </cell>
        </row>
        <row r="67388">
          <cell r="J67388">
            <v>398.28478110412135</v>
          </cell>
        </row>
        <row r="67389">
          <cell r="J67389">
            <v>398.28478110412135</v>
          </cell>
        </row>
        <row r="67390">
          <cell r="J67390">
            <v>398.28478110412135</v>
          </cell>
        </row>
        <row r="67391">
          <cell r="J67391">
            <v>398.28478110412135</v>
          </cell>
        </row>
        <row r="67392">
          <cell r="J67392">
            <v>397.13223933001012</v>
          </cell>
        </row>
        <row r="67393">
          <cell r="J67393">
            <v>395.96370801774873</v>
          </cell>
        </row>
        <row r="67394">
          <cell r="J67394">
            <v>419.88098499596305</v>
          </cell>
        </row>
        <row r="67395">
          <cell r="J67395">
            <v>418.60414087440591</v>
          </cell>
        </row>
        <row r="67396">
          <cell r="J67396">
            <v>417.31029052950544</v>
          </cell>
        </row>
        <row r="67397">
          <cell r="J67397">
            <v>417.31029052950544</v>
          </cell>
        </row>
        <row r="67398">
          <cell r="J67398">
            <v>417.31029052950544</v>
          </cell>
        </row>
        <row r="67399">
          <cell r="J67399">
            <v>417.31029052950544</v>
          </cell>
        </row>
        <row r="67400">
          <cell r="J67400">
            <v>417.31029052950544</v>
          </cell>
        </row>
        <row r="67401">
          <cell r="J67401">
            <v>417.31029052950544</v>
          </cell>
        </row>
        <row r="67402">
          <cell r="J67402">
            <v>417.31029052950544</v>
          </cell>
        </row>
        <row r="67403">
          <cell r="J67403">
            <v>417.31029052950544</v>
          </cell>
        </row>
        <row r="67404">
          <cell r="J67404">
            <v>418.30908460057606</v>
          </cell>
        </row>
        <row r="67405">
          <cell r="J67405">
            <v>418.97261969206471</v>
          </cell>
        </row>
        <row r="67406">
          <cell r="J67406">
            <v>423.78383936613602</v>
          </cell>
        </row>
        <row r="67407">
          <cell r="J67407">
            <v>423.77678184132708</v>
          </cell>
        </row>
        <row r="67408">
          <cell r="J67408">
            <v>423.43088092512028</v>
          </cell>
        </row>
        <row r="67409">
          <cell r="J67409">
            <v>423.43088092512028</v>
          </cell>
        </row>
        <row r="67410">
          <cell r="J67410">
            <v>423.43088092512028</v>
          </cell>
        </row>
        <row r="67411">
          <cell r="J67411">
            <v>423.43088092512028</v>
          </cell>
        </row>
        <row r="67412">
          <cell r="J67412">
            <v>423.43088092512028</v>
          </cell>
        </row>
        <row r="67413">
          <cell r="J67413">
            <v>423.43088092512028</v>
          </cell>
        </row>
        <row r="67414">
          <cell r="J67414">
            <v>423.43088092512028</v>
          </cell>
        </row>
        <row r="67415">
          <cell r="J67415">
            <v>423.43088092512028</v>
          </cell>
        </row>
        <row r="67416">
          <cell r="J67416">
            <v>423.7059401372224</v>
          </cell>
        </row>
        <row r="67417">
          <cell r="J67417">
            <v>423.85991749032047</v>
          </cell>
        </row>
        <row r="67418">
          <cell r="J67418">
            <v>390.54041321012136</v>
          </cell>
        </row>
        <row r="67419">
          <cell r="J67419">
            <v>390.45916545518298</v>
          </cell>
        </row>
        <row r="67420">
          <cell r="J67420">
            <v>390.2663627085123</v>
          </cell>
        </row>
        <row r="67421">
          <cell r="J67421">
            <v>390.2663627085123</v>
          </cell>
        </row>
        <row r="67422">
          <cell r="J67422">
            <v>390.2663627085123</v>
          </cell>
        </row>
        <row r="67423">
          <cell r="J67423">
            <v>390.2663627085123</v>
          </cell>
        </row>
        <row r="67424">
          <cell r="J67424">
            <v>390.2663627085123</v>
          </cell>
        </row>
        <row r="67425">
          <cell r="J67425">
            <v>390.2663627085123</v>
          </cell>
        </row>
        <row r="67426">
          <cell r="J67426">
            <v>390.2663627085123</v>
          </cell>
        </row>
        <row r="67427">
          <cell r="J67427">
            <v>390.2663627085123</v>
          </cell>
        </row>
        <row r="67428">
          <cell r="J67428">
            <v>391.70920237006322</v>
          </cell>
        </row>
        <row r="67429">
          <cell r="J67429">
            <v>393.14708460196232</v>
          </cell>
        </row>
        <row r="67430">
          <cell r="J67430">
            <v>442.90156441186252</v>
          </cell>
        </row>
        <row r="67431">
          <cell r="J67431">
            <v>444.50440532670598</v>
          </cell>
        </row>
        <row r="67432">
          <cell r="J67432">
            <v>446.10168170889187</v>
          </cell>
        </row>
        <row r="67433">
          <cell r="J67433">
            <v>446.10168170889187</v>
          </cell>
        </row>
        <row r="67434">
          <cell r="J67434">
            <v>446.10168170889187</v>
          </cell>
        </row>
        <row r="67435">
          <cell r="J67435">
            <v>446.10168170889187</v>
          </cell>
        </row>
        <row r="67436">
          <cell r="J67436">
            <v>446.10168170889187</v>
          </cell>
        </row>
        <row r="67437">
          <cell r="J67437">
            <v>446.10168170889187</v>
          </cell>
        </row>
        <row r="67438">
          <cell r="J67438">
            <v>446.10168170889187</v>
          </cell>
        </row>
        <row r="67439">
          <cell r="J67439">
            <v>446.10168170889187</v>
          </cell>
        </row>
        <row r="67440">
          <cell r="J67440">
            <v>450.59369043541409</v>
          </cell>
        </row>
        <row r="67441">
          <cell r="J67441">
            <v>454.75584955399654</v>
          </cell>
        </row>
        <row r="67442">
          <cell r="J67442">
            <v>439.98502225293208</v>
          </cell>
        </row>
        <row r="67443">
          <cell r="J67443">
            <v>443.34540098877642</v>
          </cell>
        </row>
        <row r="67444">
          <cell r="J67444">
            <v>446.38931083151681</v>
          </cell>
        </row>
        <row r="67445">
          <cell r="J67445">
            <v>446.38931083151681</v>
          </cell>
        </row>
        <row r="67446">
          <cell r="J67446">
            <v>446.38931083151681</v>
          </cell>
        </row>
        <row r="67447">
          <cell r="J67447">
            <v>446.38931083151681</v>
          </cell>
        </row>
        <row r="67448">
          <cell r="J67448">
            <v>446.38931083151681</v>
          </cell>
        </row>
        <row r="67449">
          <cell r="J67449">
            <v>446.38931083151681</v>
          </cell>
        </row>
        <row r="67450">
          <cell r="J67450">
            <v>446.38931083151681</v>
          </cell>
        </row>
        <row r="67451">
          <cell r="J67451">
            <v>446.38931083151681</v>
          </cell>
        </row>
        <row r="67452">
          <cell r="J67452">
            <v>460.32419395541575</v>
          </cell>
        </row>
        <row r="67453">
          <cell r="J67453">
            <v>474.04710751256522</v>
          </cell>
        </row>
        <row r="67454">
          <cell r="J67454">
            <v>394.94698560903669</v>
          </cell>
        </row>
        <row r="67455">
          <cell r="J67455">
            <v>405.74129747311883</v>
          </cell>
        </row>
        <row r="67456">
          <cell r="J67456">
            <v>416.38122776393345</v>
          </cell>
        </row>
        <row r="67457">
          <cell r="J67457">
            <v>416.38122776393345</v>
          </cell>
        </row>
        <row r="67458">
          <cell r="J67458">
            <v>416.38122776393345</v>
          </cell>
        </row>
        <row r="67459">
          <cell r="J67459">
            <v>416.38122776393345</v>
          </cell>
        </row>
        <row r="67460">
          <cell r="J67460">
            <v>416.38122776393345</v>
          </cell>
        </row>
        <row r="67461">
          <cell r="J67461">
            <v>416.38122776393345</v>
          </cell>
        </row>
        <row r="67462">
          <cell r="J67462">
            <v>416.38122776393345</v>
          </cell>
        </row>
        <row r="67463">
          <cell r="J67463">
            <v>416.38122776393345</v>
          </cell>
        </row>
        <row r="67464">
          <cell r="J67464">
            <v>456.10059126170648</v>
          </cell>
        </row>
        <row r="67465">
          <cell r="J67465">
            <v>492.42580284965481</v>
          </cell>
        </row>
        <row r="67466">
          <cell r="J67466">
            <v>472.10382839228561</v>
          </cell>
        </row>
        <row r="67467">
          <cell r="J67467">
            <v>494.80465325677187</v>
          </cell>
        </row>
        <row r="67468">
          <cell r="J67468">
            <v>509.10110591824713</v>
          </cell>
        </row>
        <row r="67469">
          <cell r="J67469">
            <v>509.10110591824713</v>
          </cell>
        </row>
        <row r="67470">
          <cell r="J67470">
            <v>509.10110591824713</v>
          </cell>
        </row>
        <row r="67471">
          <cell r="J67471">
            <v>509.10110591824713</v>
          </cell>
        </row>
        <row r="67472">
          <cell r="J67472">
            <v>509.10110591824713</v>
          </cell>
        </row>
        <row r="67473">
          <cell r="J67473">
            <v>509.10110591824713</v>
          </cell>
        </row>
        <row r="67474">
          <cell r="J67474">
            <v>509.10110591824713</v>
          </cell>
        </row>
        <row r="67475">
          <cell r="J67475">
            <v>509.10110591824713</v>
          </cell>
        </row>
        <row r="67476">
          <cell r="J67476">
            <v>512.79608419487931</v>
          </cell>
        </row>
        <row r="67477">
          <cell r="J67477">
            <v>508.72685941433275</v>
          </cell>
        </row>
        <row r="67478">
          <cell r="J67478">
            <v>556.03284734145223</v>
          </cell>
        </row>
        <row r="67479">
          <cell r="J67479">
            <v>528.09613185862554</v>
          </cell>
        </row>
        <row r="67480">
          <cell r="J67480">
            <v>485.05263904792378</v>
          </cell>
        </row>
        <row r="67481">
          <cell r="J67481">
            <v>485.05263904792378</v>
          </cell>
        </row>
        <row r="67482">
          <cell r="J67482">
            <v>485.05263904792378</v>
          </cell>
        </row>
        <row r="67483">
          <cell r="J67483">
            <v>485.05263904792378</v>
          </cell>
        </row>
        <row r="67484">
          <cell r="J67484">
            <v>485.05263904792378</v>
          </cell>
        </row>
        <row r="67485">
          <cell r="J67485">
            <v>485.05263904792378</v>
          </cell>
        </row>
        <row r="67486">
          <cell r="J67486">
            <v>485.05263904792378</v>
          </cell>
        </row>
        <row r="67487">
          <cell r="J67487">
            <v>485.05263904792378</v>
          </cell>
        </row>
        <row r="67488">
          <cell r="J67488">
            <v>481.65050768127014</v>
          </cell>
        </row>
        <row r="67489">
          <cell r="J67489">
            <v>478.0422171891347</v>
          </cell>
        </row>
        <row r="67490">
          <cell r="J67490">
            <v>495.69343149639479</v>
          </cell>
        </row>
        <row r="67491">
          <cell r="J67491">
            <v>491.48377391227069</v>
          </cell>
        </row>
        <row r="67492">
          <cell r="J67492">
            <v>487.05154956529827</v>
          </cell>
        </row>
        <row r="67493">
          <cell r="J67493">
            <v>487.05154956529827</v>
          </cell>
        </row>
        <row r="67494">
          <cell r="J67494">
            <v>487.05154956529827</v>
          </cell>
        </row>
        <row r="67495">
          <cell r="J67495">
            <v>487.05154956529827</v>
          </cell>
        </row>
        <row r="67496">
          <cell r="J67496">
            <v>487.05154956529827</v>
          </cell>
        </row>
        <row r="67497">
          <cell r="J67497">
            <v>487.05154956529827</v>
          </cell>
        </row>
        <row r="67498">
          <cell r="J67498">
            <v>487.05154956529827</v>
          </cell>
        </row>
        <row r="67499">
          <cell r="J67499">
            <v>487.05154956529827</v>
          </cell>
        </row>
        <row r="67500">
          <cell r="J67500">
            <v>486.75842973627982</v>
          </cell>
        </row>
        <row r="67501">
          <cell r="J67501">
            <v>486.44031674846406</v>
          </cell>
        </row>
        <row r="67502">
          <cell r="J67502">
            <v>515.50557794618169</v>
          </cell>
        </row>
        <row r="67503">
          <cell r="J67503">
            <v>515.11510461324883</v>
          </cell>
        </row>
        <row r="67504">
          <cell r="J67504">
            <v>514.69802155158686</v>
          </cell>
        </row>
        <row r="67505">
          <cell r="J67505">
            <v>514.69802155158686</v>
          </cell>
        </row>
        <row r="67506">
          <cell r="J67506">
            <v>514.69802155158686</v>
          </cell>
        </row>
        <row r="67507">
          <cell r="J67507">
            <v>514.69802155158686</v>
          </cell>
        </row>
        <row r="67508">
          <cell r="J67508">
            <v>514.69802155158686</v>
          </cell>
        </row>
        <row r="67509">
          <cell r="J67509">
            <v>514.69802155158686</v>
          </cell>
        </row>
        <row r="67510">
          <cell r="J67510">
            <v>514.69802155158686</v>
          </cell>
        </row>
        <row r="67511">
          <cell r="J67511">
            <v>514.69802155158686</v>
          </cell>
        </row>
        <row r="67512">
          <cell r="J67512">
            <v>521.07290671801923</v>
          </cell>
        </row>
        <row r="67513">
          <cell r="J67513">
            <v>527.22207354020543</v>
          </cell>
        </row>
        <row r="67514">
          <cell r="J67514">
            <v>554.96716945486912</v>
          </cell>
        </row>
        <row r="67515">
          <cell r="J67515">
            <v>560.90361013981931</v>
          </cell>
        </row>
        <row r="67516">
          <cell r="J67516">
            <v>566.6105918400325</v>
          </cell>
        </row>
        <row r="67517">
          <cell r="J67517">
            <v>566.6105918400325</v>
          </cell>
        </row>
        <row r="67518">
          <cell r="J67518">
            <v>566.6105918400325</v>
          </cell>
        </row>
        <row r="67519">
          <cell r="J67519">
            <v>566.6105918400325</v>
          </cell>
        </row>
        <row r="67520">
          <cell r="J67520">
            <v>566.6105918400325</v>
          </cell>
        </row>
        <row r="67521">
          <cell r="J67521">
            <v>566.6105918400325</v>
          </cell>
        </row>
        <row r="67522">
          <cell r="J67522">
            <v>566.6105918400325</v>
          </cell>
        </row>
        <row r="67523">
          <cell r="J67523">
            <v>566.6105918400325</v>
          </cell>
        </row>
        <row r="67524">
          <cell r="J67524">
            <v>580.94176644552567</v>
          </cell>
        </row>
        <row r="67525">
          <cell r="J67525">
            <v>593.43497236468511</v>
          </cell>
        </row>
        <row r="67526">
          <cell r="J67526">
            <v>598.56609981446343</v>
          </cell>
        </row>
        <row r="67527">
          <cell r="J67527">
            <v>607.45731178722235</v>
          </cell>
        </row>
        <row r="67528">
          <cell r="J67528">
            <v>614.68053197063284</v>
          </cell>
        </row>
        <row r="67529">
          <cell r="J67529">
            <v>614.68053197063284</v>
          </cell>
        </row>
        <row r="67530">
          <cell r="J67530">
            <v>614.68053197063284</v>
          </cell>
        </row>
        <row r="67531">
          <cell r="J67531">
            <v>614.68053197063284</v>
          </cell>
        </row>
        <row r="67532">
          <cell r="J67532">
            <v>614.68053197063284</v>
          </cell>
        </row>
        <row r="67533">
          <cell r="J67533">
            <v>614.68053197063284</v>
          </cell>
        </row>
        <row r="67534">
          <cell r="J67534">
            <v>614.68053197063284</v>
          </cell>
        </row>
        <row r="67535">
          <cell r="J67535">
            <v>614.68053197063284</v>
          </cell>
        </row>
        <row r="67536">
          <cell r="J67536">
            <v>616.31239615307459</v>
          </cell>
        </row>
        <row r="67537">
          <cell r="J67537">
            <v>617.83078379214953</v>
          </cell>
        </row>
        <row r="67538">
          <cell r="J67538">
            <v>621.72773281623449</v>
          </cell>
        </row>
        <row r="67539">
          <cell r="J67539">
            <v>623.02514307315323</v>
          </cell>
        </row>
        <row r="67540">
          <cell r="J67540">
            <v>624.20939696857295</v>
          </cell>
        </row>
        <row r="67541">
          <cell r="J67541">
            <v>624.20939696857295</v>
          </cell>
        </row>
        <row r="67542">
          <cell r="J67542">
            <v>624.20939696857295</v>
          </cell>
        </row>
        <row r="67543">
          <cell r="J67543">
            <v>624.20939696857295</v>
          </cell>
        </row>
        <row r="67544">
          <cell r="J67544">
            <v>624.20939696857295</v>
          </cell>
        </row>
        <row r="67545">
          <cell r="J67545">
            <v>624.20939696857295</v>
          </cell>
        </row>
        <row r="67546">
          <cell r="J67546">
            <v>624.20939696857295</v>
          </cell>
        </row>
        <row r="67547">
          <cell r="J67547">
            <v>624.20939696857295</v>
          </cell>
        </row>
        <row r="67548">
          <cell r="J67548">
            <v>635.31579906292995</v>
          </cell>
        </row>
        <row r="67549">
          <cell r="J67549">
            <v>645.66620460373099</v>
          </cell>
        </row>
        <row r="67550">
          <cell r="J67550">
            <v>661.25209740629953</v>
          </cell>
        </row>
        <row r="67551">
          <cell r="J67551">
            <v>670.24564149679895</v>
          </cell>
        </row>
        <row r="67552">
          <cell r="J67552">
            <v>678.5499200022939</v>
          </cell>
        </row>
        <row r="67553">
          <cell r="J67553">
            <v>678.5499200022939</v>
          </cell>
        </row>
        <row r="67554">
          <cell r="J67554">
            <v>678.5499200022939</v>
          </cell>
        </row>
        <row r="67555">
          <cell r="J67555">
            <v>678.5499200022939</v>
          </cell>
        </row>
        <row r="67556">
          <cell r="J67556">
            <v>678.5499200022939</v>
          </cell>
        </row>
        <row r="67557">
          <cell r="J67557">
            <v>678.5499200022939</v>
          </cell>
        </row>
        <row r="67558">
          <cell r="J67558">
            <v>678.5499200022939</v>
          </cell>
        </row>
        <row r="67559">
          <cell r="J67559">
            <v>678.5499200022939</v>
          </cell>
        </row>
        <row r="67560">
          <cell r="J67560">
            <v>693.83356411679608</v>
          </cell>
        </row>
        <row r="67561">
          <cell r="J67561">
            <v>705.34669196182847</v>
          </cell>
        </row>
        <row r="67562">
          <cell r="J67562">
            <v>688.28901082647485</v>
          </cell>
        </row>
        <row r="67563">
          <cell r="J67563">
            <v>692.98572839901919</v>
          </cell>
        </row>
        <row r="67564">
          <cell r="J67564">
            <v>694.87430536017143</v>
          </cell>
        </row>
        <row r="67565">
          <cell r="J67565">
            <v>694.87430536017143</v>
          </cell>
        </row>
        <row r="67566">
          <cell r="J67566">
            <v>694.87430536017143</v>
          </cell>
        </row>
        <row r="67567">
          <cell r="J67567">
            <v>694.87430536017143</v>
          </cell>
        </row>
        <row r="67568">
          <cell r="J67568">
            <v>694.87430536017143</v>
          </cell>
        </row>
        <row r="67569">
          <cell r="J67569">
            <v>694.87430536017143</v>
          </cell>
        </row>
        <row r="67570">
          <cell r="J67570">
            <v>694.87430536017143</v>
          </cell>
        </row>
        <row r="67571">
          <cell r="J67571">
            <v>694.87430536017143</v>
          </cell>
        </row>
        <row r="67572">
          <cell r="J67572">
            <v>694.75375792061436</v>
          </cell>
        </row>
        <row r="67573">
          <cell r="J67573">
            <v>694.56618698384921</v>
          </cell>
        </row>
        <row r="67574">
          <cell r="J67574">
            <v>670.71061269091547</v>
          </cell>
        </row>
        <row r="67575">
          <cell r="J67575">
            <v>670.40214695562304</v>
          </cell>
        </row>
        <row r="67576">
          <cell r="J67576">
            <v>670.03113866449735</v>
          </cell>
        </row>
        <row r="67577">
          <cell r="J67577">
            <v>670.03113866449735</v>
          </cell>
        </row>
        <row r="67578">
          <cell r="J67578">
            <v>670.03113866449735</v>
          </cell>
        </row>
        <row r="67579">
          <cell r="J67579">
            <v>670.03113866449735</v>
          </cell>
        </row>
        <row r="67580">
          <cell r="J67580">
            <v>670.03113866449735</v>
          </cell>
        </row>
        <row r="67581">
          <cell r="J67581">
            <v>670.03113866449735</v>
          </cell>
        </row>
        <row r="67582">
          <cell r="J67582">
            <v>670.03113866449735</v>
          </cell>
        </row>
        <row r="67583">
          <cell r="J67583">
            <v>670.03113866449735</v>
          </cell>
        </row>
        <row r="67584">
          <cell r="J67584">
            <v>662.47218965056447</v>
          </cell>
        </row>
        <row r="67585">
          <cell r="J67585">
            <v>652.51626919416594</v>
          </cell>
        </row>
        <row r="67586">
          <cell r="J67586">
            <v>633.93915899503088</v>
          </cell>
        </row>
        <row r="67587">
          <cell r="J67587">
            <v>620.34747231132758</v>
          </cell>
        </row>
        <row r="67588">
          <cell r="J67588">
            <v>605.30956599975968</v>
          </cell>
        </row>
        <row r="67589">
          <cell r="J67589">
            <v>605.30956599975968</v>
          </cell>
        </row>
        <row r="67590">
          <cell r="J67590">
            <v>605.30956599975968</v>
          </cell>
        </row>
        <row r="67591">
          <cell r="J67591">
            <v>605.30956599975968</v>
          </cell>
        </row>
        <row r="67592">
          <cell r="J67592">
            <v>605.30956599975968</v>
          </cell>
        </row>
        <row r="67593">
          <cell r="J67593">
            <v>605.30956599975968</v>
          </cell>
        </row>
        <row r="67594">
          <cell r="J67594">
            <v>605.30956599975968</v>
          </cell>
        </row>
        <row r="67595">
          <cell r="J67595">
            <v>605.30956599975968</v>
          </cell>
        </row>
        <row r="67596">
          <cell r="J67596">
            <v>593.21351709362261</v>
          </cell>
        </row>
        <row r="67597">
          <cell r="J67597">
            <v>579.76223035086605</v>
          </cell>
        </row>
        <row r="67598">
          <cell r="J67598">
            <v>623.61866904531485</v>
          </cell>
        </row>
        <row r="67599">
          <cell r="J67599">
            <v>606.06793825599345</v>
          </cell>
        </row>
        <row r="67600">
          <cell r="J67600">
            <v>587.26350995801931</v>
          </cell>
        </row>
        <row r="67601">
          <cell r="J67601">
            <v>587.26350995801931</v>
          </cell>
        </row>
        <row r="67602">
          <cell r="J67602">
            <v>587.26350995801931</v>
          </cell>
        </row>
        <row r="67603">
          <cell r="J67603">
            <v>587.26350995801931</v>
          </cell>
        </row>
        <row r="67604">
          <cell r="J67604">
            <v>587.26350995801931</v>
          </cell>
        </row>
        <row r="67605">
          <cell r="J67605">
            <v>587.26350995801931</v>
          </cell>
        </row>
        <row r="67606">
          <cell r="J67606">
            <v>587.26350995801931</v>
          </cell>
        </row>
        <row r="67607">
          <cell r="J67607">
            <v>587.26350995801931</v>
          </cell>
        </row>
        <row r="67608">
          <cell r="J67608">
            <v>570.62496013238058</v>
          </cell>
        </row>
        <row r="67609">
          <cell r="J67609">
            <v>552.76347937231492</v>
          </cell>
        </row>
        <row r="67610">
          <cell r="J67610">
            <v>568.73639696936959</v>
          </cell>
        </row>
        <row r="67611">
          <cell r="J67611">
            <v>547.08266057080868</v>
          </cell>
        </row>
        <row r="67612">
          <cell r="J67612">
            <v>524.09330123063114</v>
          </cell>
        </row>
        <row r="67613">
          <cell r="J67613">
            <v>524.09330123063114</v>
          </cell>
        </row>
        <row r="67614">
          <cell r="J67614">
            <v>524.09330123063114</v>
          </cell>
        </row>
        <row r="67615">
          <cell r="J67615">
            <v>524.09330123063114</v>
          </cell>
        </row>
        <row r="67616">
          <cell r="J67616">
            <v>524.09330123063114</v>
          </cell>
        </row>
        <row r="67617">
          <cell r="J67617">
            <v>524.09330123063114</v>
          </cell>
        </row>
        <row r="67618">
          <cell r="J67618">
            <v>524.09330123063114</v>
          </cell>
        </row>
        <row r="67619">
          <cell r="J67619">
            <v>524.09330123063114</v>
          </cell>
        </row>
        <row r="67620">
          <cell r="J67620">
            <v>516.82460502060223</v>
          </cell>
        </row>
        <row r="67621">
          <cell r="J67621">
            <v>509.01896249905741</v>
          </cell>
        </row>
        <row r="67622">
          <cell r="J67622">
            <v>438.59140798304094</v>
          </cell>
        </row>
        <row r="67623">
          <cell r="J67623">
            <v>431.26866303016379</v>
          </cell>
        </row>
        <row r="67624">
          <cell r="J67624">
            <v>423.47491424315893</v>
          </cell>
        </row>
        <row r="67625">
          <cell r="J67625">
            <v>423.47491424315893</v>
          </cell>
        </row>
        <row r="67626">
          <cell r="J67626">
            <v>423.47491424315893</v>
          </cell>
        </row>
        <row r="67627">
          <cell r="J67627">
            <v>423.47491424315893</v>
          </cell>
        </row>
        <row r="67628">
          <cell r="J67628">
            <v>423.47491424315893</v>
          </cell>
        </row>
        <row r="67629">
          <cell r="J67629">
            <v>423.47491424315893</v>
          </cell>
        </row>
        <row r="67630">
          <cell r="J67630">
            <v>423.47491424315893</v>
          </cell>
        </row>
        <row r="67631">
          <cell r="J67631">
            <v>423.47491424315893</v>
          </cell>
        </row>
        <row r="67632">
          <cell r="J67632">
            <v>416.90646966164417</v>
          </cell>
        </row>
        <row r="67633">
          <cell r="J67633">
            <v>410.23782005181084</v>
          </cell>
        </row>
        <row r="67634">
          <cell r="J67634">
            <v>432.54604062446413</v>
          </cell>
        </row>
        <row r="67635">
          <cell r="J67635">
            <v>425.18194371431395</v>
          </cell>
        </row>
        <row r="67636">
          <cell r="J67636">
            <v>417.71042023120577</v>
          </cell>
        </row>
        <row r="67637">
          <cell r="J67637">
            <v>417.71042023120577</v>
          </cell>
        </row>
        <row r="67638">
          <cell r="J67638">
            <v>417.71042023120577</v>
          </cell>
        </row>
        <row r="67639">
          <cell r="J67639">
            <v>417.71042023120577</v>
          </cell>
        </row>
        <row r="67640">
          <cell r="J67640">
            <v>417.71042023120577</v>
          </cell>
        </row>
        <row r="67641">
          <cell r="J67641">
            <v>417.71042023120577</v>
          </cell>
        </row>
        <row r="67642">
          <cell r="J67642">
            <v>417.71042023120577</v>
          </cell>
        </row>
        <row r="67643">
          <cell r="J67643">
            <v>417.71042023120577</v>
          </cell>
        </row>
        <row r="67644">
          <cell r="J67644">
            <v>408.39831095433698</v>
          </cell>
        </row>
        <row r="67645">
          <cell r="J67645">
            <v>398.84816852182576</v>
          </cell>
        </row>
        <row r="67646">
          <cell r="J67646">
            <v>382.84848400901666</v>
          </cell>
        </row>
        <row r="67647">
          <cell r="J67647">
            <v>372.98234796923327</v>
          </cell>
        </row>
        <row r="67648">
          <cell r="J67648">
            <v>362.88197907478514</v>
          </cell>
        </row>
        <row r="67649">
          <cell r="J67649">
            <v>362.88197907478514</v>
          </cell>
        </row>
        <row r="67650">
          <cell r="J67650">
            <v>362.88197907478514</v>
          </cell>
        </row>
        <row r="67651">
          <cell r="J67651">
            <v>362.88197907478514</v>
          </cell>
        </row>
        <row r="67652">
          <cell r="J67652">
            <v>362.88197907478514</v>
          </cell>
        </row>
        <row r="67653">
          <cell r="J67653">
            <v>362.88197907478514</v>
          </cell>
        </row>
        <row r="67654">
          <cell r="J67654">
            <v>362.88197907478514</v>
          </cell>
        </row>
        <row r="67655">
          <cell r="J67655">
            <v>362.88197907478514</v>
          </cell>
        </row>
        <row r="67656">
          <cell r="J67656">
            <v>357.68683556296872</v>
          </cell>
        </row>
        <row r="67657">
          <cell r="J67657">
            <v>352.45606708937811</v>
          </cell>
        </row>
        <row r="67658">
          <cell r="J67658">
            <v>340.23575255686291</v>
          </cell>
        </row>
        <row r="67659">
          <cell r="J67659">
            <v>335.03992918908784</v>
          </cell>
        </row>
        <row r="67660">
          <cell r="J67660">
            <v>329.80919439796355</v>
          </cell>
        </row>
        <row r="67661">
          <cell r="J67661">
            <v>329.80919439796355</v>
          </cell>
        </row>
        <row r="67662">
          <cell r="J67662">
            <v>329.80919439796355</v>
          </cell>
        </row>
        <row r="67663">
          <cell r="J67663">
            <v>329.80919439796355</v>
          </cell>
        </row>
        <row r="67664">
          <cell r="J67664">
            <v>329.80919439796355</v>
          </cell>
        </row>
        <row r="67665">
          <cell r="J67665">
            <v>329.80919439796355</v>
          </cell>
        </row>
        <row r="67666">
          <cell r="J67666">
            <v>329.80919439796355</v>
          </cell>
        </row>
        <row r="67667">
          <cell r="J67667">
            <v>329.80919439796355</v>
          </cell>
        </row>
        <row r="67668">
          <cell r="J67668">
            <v>331.82012551762762</v>
          </cell>
        </row>
        <row r="67669">
          <cell r="J67669">
            <v>333.73665685449458</v>
          </cell>
        </row>
        <row r="67670">
          <cell r="J67670">
            <v>337.05144626505671</v>
          </cell>
        </row>
        <row r="67671">
          <cell r="J67671">
            <v>338.77922559739608</v>
          </cell>
        </row>
        <row r="67672">
          <cell r="J67672">
            <v>340.41233196824567</v>
          </cell>
        </row>
        <row r="67673">
          <cell r="J67673">
            <v>340.41233196824567</v>
          </cell>
        </row>
        <row r="67674">
          <cell r="J67674">
            <v>340.41233196824567</v>
          </cell>
        </row>
        <row r="67675">
          <cell r="J67675">
            <v>340.41233196824567</v>
          </cell>
        </row>
        <row r="67676">
          <cell r="J67676">
            <v>340.41233196824567</v>
          </cell>
        </row>
        <row r="67677">
          <cell r="J67677">
            <v>340.41233196824567</v>
          </cell>
        </row>
        <row r="67678">
          <cell r="J67678">
            <v>340.41233196824567</v>
          </cell>
        </row>
        <row r="67679">
          <cell r="J67679">
            <v>340.41233196824567</v>
          </cell>
        </row>
        <row r="67680">
          <cell r="J67680">
            <v>342.55648619766407</v>
          </cell>
        </row>
        <row r="67681">
          <cell r="J67681">
            <v>344.62221818594384</v>
          </cell>
        </row>
        <row r="67682">
          <cell r="J67682">
            <v>368.64848687132809</v>
          </cell>
        </row>
        <row r="67683">
          <cell r="J67683">
            <v>370.6787498444599</v>
          </cell>
        </row>
        <row r="67684">
          <cell r="J67684">
            <v>372.62560414528923</v>
          </cell>
        </row>
        <row r="67685">
          <cell r="J67685">
            <v>372.62560414528923</v>
          </cell>
        </row>
        <row r="67686">
          <cell r="J67686">
            <v>372.62560414528923</v>
          </cell>
        </row>
        <row r="67687">
          <cell r="J67687">
            <v>372.62560414528923</v>
          </cell>
        </row>
        <row r="67688">
          <cell r="J67688">
            <v>372.62560414528923</v>
          </cell>
        </row>
        <row r="67689">
          <cell r="J67689">
            <v>372.62560414528923</v>
          </cell>
        </row>
        <row r="67690">
          <cell r="J67690">
            <v>372.62560414528923</v>
          </cell>
        </row>
        <row r="67691">
          <cell r="J67691">
            <v>372.62560414528923</v>
          </cell>
        </row>
        <row r="67692">
          <cell r="J67692">
            <v>376.63424385393228</v>
          </cell>
        </row>
        <row r="67693">
          <cell r="J67693">
            <v>380.46769891597921</v>
          </cell>
        </row>
        <row r="67694">
          <cell r="J67694">
            <v>388.23284117098046</v>
          </cell>
        </row>
        <row r="67695">
          <cell r="J67695">
            <v>391.7531662519379</v>
          </cell>
        </row>
        <row r="67696">
          <cell r="J67696">
            <v>395.09643370465045</v>
          </cell>
        </row>
        <row r="67697">
          <cell r="J67697">
            <v>395.09643370465045</v>
          </cell>
        </row>
        <row r="67698">
          <cell r="J67698">
            <v>395.09643370465045</v>
          </cell>
        </row>
        <row r="67699">
          <cell r="J67699">
            <v>395.09643370465045</v>
          </cell>
        </row>
        <row r="67700">
          <cell r="J67700">
            <v>395.09643370465045</v>
          </cell>
        </row>
        <row r="67701">
          <cell r="J67701">
            <v>395.09643370465045</v>
          </cell>
        </row>
        <row r="67702">
          <cell r="J67702">
            <v>395.09643370465045</v>
          </cell>
        </row>
        <row r="67703">
          <cell r="J67703">
            <v>395.09643370465045</v>
          </cell>
        </row>
        <row r="67704">
          <cell r="J67704">
            <v>396.96544437576381</v>
          </cell>
        </row>
        <row r="67705">
          <cell r="J67705">
            <v>398.78883684701253</v>
          </cell>
        </row>
        <row r="67706">
          <cell r="J67706">
            <v>369.0495451502432</v>
          </cell>
        </row>
        <row r="67707">
          <cell r="J67707">
            <v>370.64541308476265</v>
          </cell>
        </row>
        <row r="67708">
          <cell r="J67708">
            <v>372.19925211461725</v>
          </cell>
        </row>
        <row r="67709">
          <cell r="J67709">
            <v>372.19925211461725</v>
          </cell>
        </row>
        <row r="67710">
          <cell r="J67710">
            <v>372.19925211461725</v>
          </cell>
        </row>
        <row r="67711">
          <cell r="J67711">
            <v>372.19925211461725</v>
          </cell>
        </row>
        <row r="67712">
          <cell r="J67712">
            <v>372.19925211461725</v>
          </cell>
        </row>
        <row r="67713">
          <cell r="J67713">
            <v>372.19925211461725</v>
          </cell>
        </row>
        <row r="67714">
          <cell r="J67714">
            <v>372.19925211461725</v>
          </cell>
        </row>
        <row r="67715">
          <cell r="J67715">
            <v>372.19925211461725</v>
          </cell>
        </row>
        <row r="67716">
          <cell r="J67716">
            <v>371.03291426840286</v>
          </cell>
        </row>
        <row r="67717">
          <cell r="J67717">
            <v>369.75127178166235</v>
          </cell>
        </row>
        <row r="67718">
          <cell r="J67718">
            <v>413.464196763654</v>
          </cell>
        </row>
        <row r="67719">
          <cell r="J67719">
            <v>411.76674971165721</v>
          </cell>
        </row>
        <row r="67720">
          <cell r="J67720">
            <v>409.93987743675069</v>
          </cell>
        </row>
        <row r="67721">
          <cell r="J67721">
            <v>409.93987743675069</v>
          </cell>
        </row>
        <row r="67722">
          <cell r="J67722">
            <v>409.93987743675069</v>
          </cell>
        </row>
        <row r="67723">
          <cell r="J67723">
            <v>409.93987743675069</v>
          </cell>
        </row>
        <row r="67724">
          <cell r="J67724">
            <v>409.93987743675069</v>
          </cell>
        </row>
        <row r="67725">
          <cell r="J67725">
            <v>409.93987743675069</v>
          </cell>
        </row>
        <row r="67726">
          <cell r="J67726">
            <v>409.93987743675069</v>
          </cell>
        </row>
        <row r="67727">
          <cell r="J67727">
            <v>409.93987743675069</v>
          </cell>
        </row>
        <row r="67728">
          <cell r="J67728">
            <v>411.50578940816456</v>
          </cell>
        </row>
        <row r="67729">
          <cell r="J67729">
            <v>413.05425663777606</v>
          </cell>
        </row>
        <row r="67730">
          <cell r="J67730">
            <v>397.76716789605996</v>
          </cell>
        </row>
        <row r="67731">
          <cell r="J67731">
            <v>399.21934568368005</v>
          </cell>
        </row>
        <row r="67732">
          <cell r="J67732">
            <v>400.65478639478073</v>
          </cell>
        </row>
        <row r="67733">
          <cell r="J67733">
            <v>400.65478639478073</v>
          </cell>
        </row>
        <row r="67734">
          <cell r="J67734">
            <v>400.65478639478073</v>
          </cell>
        </row>
        <row r="67735">
          <cell r="J67735">
            <v>400.65478639478073</v>
          </cell>
        </row>
        <row r="67736">
          <cell r="J67736">
            <v>400.65478639478073</v>
          </cell>
        </row>
        <row r="67737">
          <cell r="J67737">
            <v>400.65478639478073</v>
          </cell>
        </row>
        <row r="67738">
          <cell r="J67738">
            <v>400.65478639478073</v>
          </cell>
        </row>
        <row r="67739">
          <cell r="J67739">
            <v>400.65478639478073</v>
          </cell>
        </row>
        <row r="67740">
          <cell r="J67740">
            <v>412.56113205628833</v>
          </cell>
        </row>
        <row r="67741">
          <cell r="J67741">
            <v>424.29953967945033</v>
          </cell>
        </row>
        <row r="67742">
          <cell r="J67742">
            <v>353.07558384757965</v>
          </cell>
        </row>
        <row r="67743">
          <cell r="J67743">
            <v>362.32773699753221</v>
          </cell>
        </row>
        <row r="67744">
          <cell r="J67744">
            <v>371.45695875566457</v>
          </cell>
        </row>
        <row r="67745">
          <cell r="J67745">
            <v>371.45695875566457</v>
          </cell>
        </row>
        <row r="67746">
          <cell r="J67746">
            <v>371.45695875566457</v>
          </cell>
        </row>
        <row r="67747">
          <cell r="J67747">
            <v>371.45695875566457</v>
          </cell>
        </row>
        <row r="67748">
          <cell r="J67748">
            <v>371.45695875566457</v>
          </cell>
        </row>
        <row r="67749">
          <cell r="J67749">
            <v>371.45695875566457</v>
          </cell>
        </row>
        <row r="67750">
          <cell r="J67750">
            <v>371.45695875566457</v>
          </cell>
        </row>
        <row r="67751">
          <cell r="J67751">
            <v>371.45695875566457</v>
          </cell>
        </row>
        <row r="67752">
          <cell r="J67752">
            <v>408.97838059805702</v>
          </cell>
        </row>
        <row r="67753">
          <cell r="J67753">
            <v>443.6491648535756</v>
          </cell>
        </row>
        <row r="67754">
          <cell r="J67754">
            <v>427.47998763745034</v>
          </cell>
        </row>
        <row r="67755">
          <cell r="J67755">
            <v>450.74399404071545</v>
          </cell>
        </row>
        <row r="67756">
          <cell r="J67756">
            <v>467.47105580644609</v>
          </cell>
        </row>
        <row r="67757">
          <cell r="J67757">
            <v>467.47105580644609</v>
          </cell>
        </row>
        <row r="67758">
          <cell r="J67758">
            <v>467.47105580644609</v>
          </cell>
        </row>
        <row r="67759">
          <cell r="J67759">
            <v>467.47105580644609</v>
          </cell>
        </row>
        <row r="67760">
          <cell r="J67760">
            <v>467.47105580644609</v>
          </cell>
        </row>
        <row r="67761">
          <cell r="J67761">
            <v>467.47105580644609</v>
          </cell>
        </row>
        <row r="67762">
          <cell r="J67762">
            <v>467.47105580644609</v>
          </cell>
        </row>
        <row r="67763">
          <cell r="J67763">
            <v>467.47105580644609</v>
          </cell>
        </row>
        <row r="67764">
          <cell r="J67764">
            <v>476.85719912618799</v>
          </cell>
        </row>
        <row r="67765">
          <cell r="J67765">
            <v>479.51698622277547</v>
          </cell>
        </row>
        <row r="67766">
          <cell r="J67766">
            <v>532.10432481516716</v>
          </cell>
        </row>
        <row r="67767">
          <cell r="J67767">
            <v>514.50234429885688</v>
          </cell>
        </row>
        <row r="67768">
          <cell r="J67768">
            <v>483.41235576629543</v>
          </cell>
        </row>
        <row r="67769">
          <cell r="J67769">
            <v>483.41235576629543</v>
          </cell>
        </row>
        <row r="67770">
          <cell r="J67770">
            <v>483.41235576629543</v>
          </cell>
        </row>
        <row r="67771">
          <cell r="J67771">
            <v>483.41235576629543</v>
          </cell>
        </row>
        <row r="67772">
          <cell r="J67772">
            <v>483.41235576629543</v>
          </cell>
        </row>
        <row r="67773">
          <cell r="J67773">
            <v>483.41235576629543</v>
          </cell>
        </row>
        <row r="67774">
          <cell r="J67774">
            <v>483.41235576629543</v>
          </cell>
        </row>
        <row r="67775">
          <cell r="J67775">
            <v>483.41235576629543</v>
          </cell>
        </row>
        <row r="67776">
          <cell r="J67776">
            <v>477.68282188411428</v>
          </cell>
        </row>
        <row r="67777">
          <cell r="J67777">
            <v>471.5934322371707</v>
          </cell>
        </row>
        <row r="67778">
          <cell r="J67778">
            <v>486.19472561646336</v>
          </cell>
        </row>
        <row r="67779">
          <cell r="J67779">
            <v>479.05853748082376</v>
          </cell>
        </row>
        <row r="67780">
          <cell r="J67780">
            <v>471.52721552525338</v>
          </cell>
        </row>
        <row r="67781">
          <cell r="J67781">
            <v>471.52721552525338</v>
          </cell>
        </row>
        <row r="67782">
          <cell r="J67782">
            <v>471.52721552525338</v>
          </cell>
        </row>
        <row r="67783">
          <cell r="J67783">
            <v>471.52721552525338</v>
          </cell>
        </row>
        <row r="67784">
          <cell r="J67784">
            <v>471.52721552525338</v>
          </cell>
        </row>
        <row r="67785">
          <cell r="J67785">
            <v>471.52721552525338</v>
          </cell>
        </row>
        <row r="67786">
          <cell r="J67786">
            <v>471.52721552525338</v>
          </cell>
        </row>
        <row r="67787">
          <cell r="J67787">
            <v>471.52721552525338</v>
          </cell>
        </row>
        <row r="67788">
          <cell r="J67788">
            <v>474.33145123718049</v>
          </cell>
        </row>
        <row r="67789">
          <cell r="J67789">
            <v>476.90177646609197</v>
          </cell>
        </row>
        <row r="67790">
          <cell r="J67790">
            <v>508.23112197507641</v>
          </cell>
        </row>
        <row r="67791">
          <cell r="J67791">
            <v>510.45930100993019</v>
          </cell>
        </row>
        <row r="67792">
          <cell r="J67792">
            <v>512.43788886864979</v>
          </cell>
        </row>
        <row r="67793">
          <cell r="J67793">
            <v>512.43788886864979</v>
          </cell>
        </row>
        <row r="67794">
          <cell r="J67794">
            <v>512.43788886864979</v>
          </cell>
        </row>
        <row r="67795">
          <cell r="J67795">
            <v>512.43788886864979</v>
          </cell>
        </row>
        <row r="67796">
          <cell r="J67796">
            <v>512.43788886864979</v>
          </cell>
        </row>
        <row r="67797">
          <cell r="J67797">
            <v>512.43788886864979</v>
          </cell>
        </row>
        <row r="67798">
          <cell r="J67798">
            <v>512.43788886864979</v>
          </cell>
        </row>
        <row r="67799">
          <cell r="J67799">
            <v>512.43788886864979</v>
          </cell>
        </row>
        <row r="67800">
          <cell r="J67800">
            <v>519.88342133801109</v>
          </cell>
        </row>
        <row r="67801">
          <cell r="J67801">
            <v>527.23073493289201</v>
          </cell>
        </row>
        <row r="67802">
          <cell r="J67802">
            <v>556.35469193189704</v>
          </cell>
        </row>
        <row r="67803">
          <cell r="J67803">
            <v>563.7995798090991</v>
          </cell>
        </row>
        <row r="67804">
          <cell r="J67804">
            <v>571.14357657001995</v>
          </cell>
        </row>
        <row r="67805">
          <cell r="J67805">
            <v>571.14357657001995</v>
          </cell>
        </row>
        <row r="67806">
          <cell r="J67806">
            <v>571.14357657001995</v>
          </cell>
        </row>
        <row r="67807">
          <cell r="J67807">
            <v>571.14357657001995</v>
          </cell>
        </row>
        <row r="67808">
          <cell r="J67808">
            <v>571.14357657001995</v>
          </cell>
        </row>
        <row r="67809">
          <cell r="J67809">
            <v>571.14357657001995</v>
          </cell>
        </row>
        <row r="67810">
          <cell r="J67810">
            <v>571.14357657001995</v>
          </cell>
        </row>
        <row r="67811">
          <cell r="J67811">
            <v>571.14357657001995</v>
          </cell>
        </row>
        <row r="67812">
          <cell r="J67812">
            <v>580.54410098713129</v>
          </cell>
        </row>
        <row r="67813">
          <cell r="J67813">
            <v>589.67376366320957</v>
          </cell>
        </row>
        <row r="67814">
          <cell r="J67814">
            <v>593.0094939683762</v>
          </cell>
        </row>
        <row r="67815">
          <cell r="J67815">
            <v>601.52385335766394</v>
          </cell>
        </row>
        <row r="67816">
          <cell r="J67816">
            <v>609.7755180387644</v>
          </cell>
        </row>
        <row r="67817">
          <cell r="J67817">
            <v>609.7755180387644</v>
          </cell>
        </row>
        <row r="67818">
          <cell r="J67818">
            <v>609.7755180387644</v>
          </cell>
        </row>
        <row r="67819">
          <cell r="J67819">
            <v>609.7755180387644</v>
          </cell>
        </row>
        <row r="67820">
          <cell r="J67820">
            <v>609.7755180387644</v>
          </cell>
        </row>
        <row r="67821">
          <cell r="J67821">
            <v>609.7755180387644</v>
          </cell>
        </row>
        <row r="67822">
          <cell r="J67822">
            <v>609.7755180387644</v>
          </cell>
        </row>
        <row r="67823">
          <cell r="J67823">
            <v>609.7755180387644</v>
          </cell>
        </row>
        <row r="67824">
          <cell r="J67824">
            <v>621.93840601257796</v>
          </cell>
        </row>
        <row r="67825">
          <cell r="J67825">
            <v>633.40622911027083</v>
          </cell>
        </row>
        <row r="67826">
          <cell r="J67826">
            <v>646.78396330462476</v>
          </cell>
        </row>
        <row r="67827">
          <cell r="J67827">
            <v>656.94050425682224</v>
          </cell>
        </row>
        <row r="67828">
          <cell r="J67828">
            <v>666.43710551761967</v>
          </cell>
        </row>
        <row r="67829">
          <cell r="J67829">
            <v>666.43710551761967</v>
          </cell>
        </row>
        <row r="67830">
          <cell r="J67830">
            <v>666.43710551761967</v>
          </cell>
        </row>
        <row r="67831">
          <cell r="J67831">
            <v>666.43710551761967</v>
          </cell>
        </row>
        <row r="67832">
          <cell r="J67832">
            <v>666.43710551761967</v>
          </cell>
        </row>
        <row r="67833">
          <cell r="J67833">
            <v>666.43710551761967</v>
          </cell>
        </row>
        <row r="67834">
          <cell r="J67834">
            <v>666.43710551761967</v>
          </cell>
        </row>
        <row r="67835">
          <cell r="J67835">
            <v>666.43710551761967</v>
          </cell>
        </row>
        <row r="67836">
          <cell r="J67836">
            <v>673.13700433885003</v>
          </cell>
        </row>
        <row r="67837">
          <cell r="J67837">
            <v>679.16823589663693</v>
          </cell>
        </row>
        <row r="67838">
          <cell r="J67838">
            <v>690.77848530496294</v>
          </cell>
        </row>
        <row r="67839">
          <cell r="J67839">
            <v>695.55909937731747</v>
          </cell>
        </row>
        <row r="67840">
          <cell r="J67840">
            <v>699.70843818970775</v>
          </cell>
        </row>
        <row r="67841">
          <cell r="J67841">
            <v>699.70843818970775</v>
          </cell>
        </row>
        <row r="67842">
          <cell r="J67842">
            <v>699.70843818970775</v>
          </cell>
        </row>
        <row r="67843">
          <cell r="J67843">
            <v>699.70843818970775</v>
          </cell>
        </row>
        <row r="67844">
          <cell r="J67844">
            <v>699.70843818970775</v>
          </cell>
        </row>
        <row r="67845">
          <cell r="J67845">
            <v>699.70843818970775</v>
          </cell>
        </row>
        <row r="67846">
          <cell r="J67846">
            <v>699.70843818970775</v>
          </cell>
        </row>
        <row r="67847">
          <cell r="J67847">
            <v>699.70843818970775</v>
          </cell>
        </row>
        <row r="67848">
          <cell r="J67848">
            <v>703.59544087163431</v>
          </cell>
        </row>
        <row r="67849">
          <cell r="J67849">
            <v>707.37177369876224</v>
          </cell>
        </row>
        <row r="67850">
          <cell r="J67850">
            <v>686.01676563152671</v>
          </cell>
        </row>
        <row r="67851">
          <cell r="J67851">
            <v>689.45064998097052</v>
          </cell>
        </row>
        <row r="67852">
          <cell r="J67852">
            <v>692.78173093151372</v>
          </cell>
        </row>
        <row r="67853">
          <cell r="J67853">
            <v>692.78173093151372</v>
          </cell>
        </row>
        <row r="67854">
          <cell r="J67854">
            <v>692.78173093151372</v>
          </cell>
        </row>
        <row r="67855">
          <cell r="J67855">
            <v>692.78173093151372</v>
          </cell>
        </row>
        <row r="67856">
          <cell r="J67856">
            <v>692.78173093151372</v>
          </cell>
        </row>
        <row r="67857">
          <cell r="J67857">
            <v>692.78173093151372</v>
          </cell>
        </row>
        <row r="67858">
          <cell r="J67858">
            <v>692.78173093151372</v>
          </cell>
        </row>
        <row r="67859">
          <cell r="J67859">
            <v>692.78173093151372</v>
          </cell>
        </row>
        <row r="67860">
          <cell r="J67860">
            <v>695.26623438460172</v>
          </cell>
        </row>
        <row r="67861">
          <cell r="J67861">
            <v>697.59676986682575</v>
          </cell>
        </row>
        <row r="67862">
          <cell r="J67862">
            <v>675.98816808345373</v>
          </cell>
        </row>
        <row r="67863">
          <cell r="J67863">
            <v>677.9486321908953</v>
          </cell>
        </row>
        <row r="67864">
          <cell r="J67864">
            <v>679.76693332637615</v>
          </cell>
        </row>
        <row r="67865">
          <cell r="J67865">
            <v>679.76693332637615</v>
          </cell>
        </row>
        <row r="67866">
          <cell r="J67866">
            <v>679.76693332637615</v>
          </cell>
        </row>
        <row r="67867">
          <cell r="J67867">
            <v>679.76693332637615</v>
          </cell>
        </row>
        <row r="67868">
          <cell r="J67868">
            <v>679.76693332637615</v>
          </cell>
        </row>
        <row r="67869">
          <cell r="J67869">
            <v>679.76693332637615</v>
          </cell>
        </row>
        <row r="67870">
          <cell r="J67870">
            <v>679.76693332637615</v>
          </cell>
        </row>
        <row r="67871">
          <cell r="J67871">
            <v>679.76693332637615</v>
          </cell>
        </row>
        <row r="67872">
          <cell r="J67872">
            <v>683.68863061642094</v>
          </cell>
        </row>
        <row r="67873">
          <cell r="J67873">
            <v>684.89274670302507</v>
          </cell>
        </row>
        <row r="67874">
          <cell r="J67874">
            <v>676.62933460239356</v>
          </cell>
        </row>
        <row r="67875">
          <cell r="J67875">
            <v>673.22589471478977</v>
          </cell>
        </row>
        <row r="67876">
          <cell r="J67876">
            <v>667.88314572684476</v>
          </cell>
        </row>
        <row r="67877">
          <cell r="J67877">
            <v>667.88314572684476</v>
          </cell>
        </row>
        <row r="67878">
          <cell r="J67878">
            <v>667.88314572684476</v>
          </cell>
        </row>
        <row r="67879">
          <cell r="J67879">
            <v>667.88314572684476</v>
          </cell>
        </row>
        <row r="67880">
          <cell r="J67880">
            <v>667.88314572684476</v>
          </cell>
        </row>
        <row r="67881">
          <cell r="J67881">
            <v>667.88314572684476</v>
          </cell>
        </row>
        <row r="67882">
          <cell r="J67882">
            <v>667.88314572684476</v>
          </cell>
        </row>
        <row r="67883">
          <cell r="J67883">
            <v>667.88314572684476</v>
          </cell>
        </row>
        <row r="67884">
          <cell r="J67884">
            <v>649.9095108271996</v>
          </cell>
        </row>
        <row r="67885">
          <cell r="J67885">
            <v>626.50344711595085</v>
          </cell>
        </row>
        <row r="67886">
          <cell r="J67886">
            <v>660.9606208987849</v>
          </cell>
        </row>
        <row r="67887">
          <cell r="J67887">
            <v>626.88775493814899</v>
          </cell>
        </row>
        <row r="67888">
          <cell r="J67888">
            <v>590.00027072880141</v>
          </cell>
        </row>
        <row r="67889">
          <cell r="J67889">
            <v>590.00027072880141</v>
          </cell>
        </row>
        <row r="67890">
          <cell r="J67890">
            <v>590.00027072880141</v>
          </cell>
        </row>
        <row r="67891">
          <cell r="J67891">
            <v>590.00027072880141</v>
          </cell>
        </row>
        <row r="67892">
          <cell r="J67892">
            <v>590.00027072880141</v>
          </cell>
        </row>
        <row r="67893">
          <cell r="J67893">
            <v>590.00027072880141</v>
          </cell>
        </row>
        <row r="67894">
          <cell r="J67894">
            <v>590.00027072880141</v>
          </cell>
        </row>
        <row r="67895">
          <cell r="J67895">
            <v>590.00027072880141</v>
          </cell>
        </row>
        <row r="67896">
          <cell r="J67896">
            <v>570.33798997992085</v>
          </cell>
        </row>
        <row r="67897">
          <cell r="J67897">
            <v>550.07631188612277</v>
          </cell>
        </row>
        <row r="67898">
          <cell r="J67898">
            <v>564.00020428235484</v>
          </cell>
        </row>
        <row r="67899">
          <cell r="J67899">
            <v>541.16273632001912</v>
          </cell>
        </row>
        <row r="67900">
          <cell r="J67900">
            <v>517.66434459762468</v>
          </cell>
        </row>
        <row r="67901">
          <cell r="J67901">
            <v>517.66434459762468</v>
          </cell>
        </row>
        <row r="67902">
          <cell r="J67902">
            <v>517.66434459762468</v>
          </cell>
        </row>
        <row r="67903">
          <cell r="J67903">
            <v>517.66434459762468</v>
          </cell>
        </row>
        <row r="67904">
          <cell r="J67904">
            <v>517.66434459762468</v>
          </cell>
        </row>
        <row r="67905">
          <cell r="J67905">
            <v>517.66434459762468</v>
          </cell>
        </row>
        <row r="67906">
          <cell r="J67906">
            <v>517.66434459762468</v>
          </cell>
        </row>
        <row r="67907">
          <cell r="J67907">
            <v>517.66434459762468</v>
          </cell>
        </row>
        <row r="67908">
          <cell r="J67908">
            <v>521.88324622068546</v>
          </cell>
        </row>
        <row r="67909">
          <cell r="J67909">
            <v>524.73962926238846</v>
          </cell>
        </row>
        <row r="67910">
          <cell r="J67910">
            <v>460.94156169983859</v>
          </cell>
        </row>
        <row r="67911">
          <cell r="J67911">
            <v>461.572346547476</v>
          </cell>
        </row>
        <row r="67912">
          <cell r="J67912">
            <v>461.00744009794346</v>
          </cell>
        </row>
        <row r="67913">
          <cell r="J67913">
            <v>461.00744009794346</v>
          </cell>
        </row>
        <row r="67914">
          <cell r="J67914">
            <v>461.00744009794346</v>
          </cell>
        </row>
        <row r="67915">
          <cell r="J67915">
            <v>461.00744009794346</v>
          </cell>
        </row>
        <row r="67916">
          <cell r="J67916">
            <v>461.00744009794346</v>
          </cell>
        </row>
        <row r="67917">
          <cell r="J67917">
            <v>461.00744009794346</v>
          </cell>
        </row>
        <row r="67918">
          <cell r="J67918">
            <v>461.00744009794346</v>
          </cell>
        </row>
        <row r="67919">
          <cell r="J67919">
            <v>461.00744009794346</v>
          </cell>
        </row>
        <row r="67920">
          <cell r="J67920">
            <v>456.07821137047893</v>
          </cell>
        </row>
        <row r="67921">
          <cell r="J67921">
            <v>450.27135117195377</v>
          </cell>
        </row>
        <row r="67922">
          <cell r="J67922">
            <v>475.55513855711649</v>
          </cell>
        </row>
        <row r="67923">
          <cell r="J67923">
            <v>467.44803069109361</v>
          </cell>
        </row>
        <row r="67924">
          <cell r="J67924">
            <v>458.40004248364181</v>
          </cell>
        </row>
        <row r="67925">
          <cell r="J67925">
            <v>458.40004248364181</v>
          </cell>
        </row>
        <row r="67926">
          <cell r="J67926">
            <v>458.40004248364181</v>
          </cell>
        </row>
        <row r="67927">
          <cell r="J67927">
            <v>458.40004248364181</v>
          </cell>
        </row>
        <row r="67928">
          <cell r="J67928">
            <v>458.40004248364181</v>
          </cell>
        </row>
        <row r="67929">
          <cell r="J67929">
            <v>458.40004248364181</v>
          </cell>
        </row>
        <row r="67930">
          <cell r="J67930">
            <v>458.40004248364181</v>
          </cell>
        </row>
        <row r="67931">
          <cell r="J67931">
            <v>458.40004248364181</v>
          </cell>
        </row>
        <row r="67932">
          <cell r="J67932">
            <v>454.49007106555484</v>
          </cell>
        </row>
        <row r="67933">
          <cell r="J67933">
            <v>450.5793468348445</v>
          </cell>
        </row>
        <row r="67934">
          <cell r="J67934">
            <v>439.53662651294576</v>
          </cell>
        </row>
        <row r="67935">
          <cell r="J67935">
            <v>435.68685707725115</v>
          </cell>
        </row>
        <row r="67936">
          <cell r="J67936">
            <v>431.83634684790758</v>
          </cell>
        </row>
        <row r="67937">
          <cell r="J67937">
            <v>431.83634684790758</v>
          </cell>
        </row>
        <row r="67938">
          <cell r="J67938">
            <v>431.83634684790758</v>
          </cell>
        </row>
        <row r="67939">
          <cell r="J67939">
            <v>431.83634684790758</v>
          </cell>
        </row>
        <row r="67940">
          <cell r="J67940">
            <v>431.83634684790758</v>
          </cell>
        </row>
        <row r="67941">
          <cell r="J67941">
            <v>431.83634684790758</v>
          </cell>
        </row>
        <row r="67942">
          <cell r="J67942">
            <v>431.83634684790758</v>
          </cell>
        </row>
        <row r="67943">
          <cell r="J67943">
            <v>431.83634684790758</v>
          </cell>
        </row>
        <row r="67944">
          <cell r="J67944">
            <v>427.49462488581747</v>
          </cell>
        </row>
        <row r="67945">
          <cell r="J67945">
            <v>423.09184745156045</v>
          </cell>
        </row>
        <row r="67946">
          <cell r="J67946">
            <v>410.24324275291906</v>
          </cell>
        </row>
        <row r="67947">
          <cell r="J67947">
            <v>405.80898413421357</v>
          </cell>
        </row>
        <row r="67948">
          <cell r="J67948">
            <v>401.31489293378917</v>
          </cell>
        </row>
        <row r="67949">
          <cell r="J67949">
            <v>401.31489293378917</v>
          </cell>
        </row>
        <row r="67950">
          <cell r="J67950">
            <v>401.31489293378917</v>
          </cell>
        </row>
        <row r="67951">
          <cell r="J67951">
            <v>401.31489293378917</v>
          </cell>
        </row>
        <row r="67952">
          <cell r="J67952">
            <v>401.31489293378917</v>
          </cell>
        </row>
        <row r="67953">
          <cell r="J67953">
            <v>401.31489293378917</v>
          </cell>
        </row>
        <row r="67954">
          <cell r="J67954">
            <v>401.31489293378917</v>
          </cell>
        </row>
        <row r="67955">
          <cell r="J67955">
            <v>401.31489293378917</v>
          </cell>
        </row>
        <row r="67956">
          <cell r="J67956">
            <v>399.15238392175911</v>
          </cell>
        </row>
        <row r="67957">
          <cell r="J67957">
            <v>396.98495673012013</v>
          </cell>
        </row>
        <row r="67958">
          <cell r="J67958">
            <v>395.94719598554053</v>
          </cell>
        </row>
        <row r="67959">
          <cell r="J67959">
            <v>393.76581000752907</v>
          </cell>
        </row>
        <row r="67960">
          <cell r="J67960">
            <v>391.57946383254443</v>
          </cell>
        </row>
        <row r="67961">
          <cell r="J67961">
            <v>391.57946383254443</v>
          </cell>
        </row>
        <row r="67962">
          <cell r="J67962">
            <v>391.57946383254443</v>
          </cell>
        </row>
        <row r="67963">
          <cell r="J67963">
            <v>391.57946383254443</v>
          </cell>
        </row>
        <row r="67964">
          <cell r="J67964">
            <v>391.57946383254443</v>
          </cell>
        </row>
        <row r="67965">
          <cell r="J67965">
            <v>391.57946383254443</v>
          </cell>
        </row>
        <row r="67966">
          <cell r="J67966">
            <v>391.57946383254443</v>
          </cell>
        </row>
        <row r="67967">
          <cell r="J67967">
            <v>391.57946383254443</v>
          </cell>
        </row>
        <row r="67968">
          <cell r="J67968">
            <v>392.12273157276894</v>
          </cell>
        </row>
        <row r="67969">
          <cell r="J67969">
            <v>392.42674770362447</v>
          </cell>
        </row>
        <row r="67970">
          <cell r="J67970">
            <v>417.44784961467775</v>
          </cell>
        </row>
        <row r="67971">
          <cell r="J67971">
            <v>417.26226786996756</v>
          </cell>
        </row>
        <row r="67972">
          <cell r="J67972">
            <v>416.82222184580843</v>
          </cell>
        </row>
        <row r="67973">
          <cell r="J67973">
            <v>416.82222184580843</v>
          </cell>
        </row>
        <row r="67974">
          <cell r="J67974">
            <v>416.82222184580843</v>
          </cell>
        </row>
        <row r="67975">
          <cell r="J67975">
            <v>416.82222184580843</v>
          </cell>
        </row>
        <row r="67976">
          <cell r="J67976">
            <v>416.82222184580843</v>
          </cell>
        </row>
        <row r="67977">
          <cell r="J67977">
            <v>416.82222184580843</v>
          </cell>
        </row>
        <row r="67978">
          <cell r="J67978">
            <v>416.82222184580843</v>
          </cell>
        </row>
        <row r="67979">
          <cell r="J67979">
            <v>416.82222184580843</v>
          </cell>
        </row>
        <row r="67980">
          <cell r="J67980">
            <v>415.27853538868618</v>
          </cell>
        </row>
        <row r="67981">
          <cell r="J67981">
            <v>413.71202587421874</v>
          </cell>
        </row>
        <row r="67982">
          <cell r="J67982">
            <v>416.52889131737061</v>
          </cell>
        </row>
        <row r="67983">
          <cell r="J67983">
            <v>414.89949937231256</v>
          </cell>
        </row>
        <row r="67984">
          <cell r="J67984">
            <v>413.24704035784458</v>
          </cell>
        </row>
        <row r="67985">
          <cell r="J67985">
            <v>413.24704035784458</v>
          </cell>
        </row>
        <row r="67986">
          <cell r="J67986">
            <v>413.24704035784458</v>
          </cell>
        </row>
        <row r="67987">
          <cell r="J67987">
            <v>413.24704035784458</v>
          </cell>
        </row>
        <row r="67988">
          <cell r="J67988">
            <v>413.24704035784458</v>
          </cell>
        </row>
        <row r="67989">
          <cell r="J67989">
            <v>413.24704035784458</v>
          </cell>
        </row>
        <row r="67990">
          <cell r="J67990">
            <v>413.24704035784458</v>
          </cell>
        </row>
        <row r="67991">
          <cell r="J67991">
            <v>413.24704035784458</v>
          </cell>
        </row>
        <row r="67992">
          <cell r="J67992">
            <v>410.93252095349555</v>
          </cell>
        </row>
        <row r="67993">
          <cell r="J67993">
            <v>408.53486783134213</v>
          </cell>
        </row>
        <row r="67994">
          <cell r="J67994">
            <v>374.10525424940818</v>
          </cell>
        </row>
        <row r="67995">
          <cell r="J67995">
            <v>371.74306606552403</v>
          </cell>
        </row>
        <row r="67996">
          <cell r="J67996">
            <v>369.3042852254116</v>
          </cell>
        </row>
        <row r="67997">
          <cell r="J67997">
            <v>369.3042852254116</v>
          </cell>
        </row>
        <row r="67998">
          <cell r="J67998">
            <v>369.3042852254116</v>
          </cell>
        </row>
        <row r="67999">
          <cell r="J67999">
            <v>369.3042852254116</v>
          </cell>
        </row>
        <row r="68000">
          <cell r="J68000">
            <v>369.3042852254116</v>
          </cell>
        </row>
        <row r="68001">
          <cell r="J68001">
            <v>369.3042852254116</v>
          </cell>
        </row>
        <row r="68002">
          <cell r="J68002">
            <v>369.3042852254116</v>
          </cell>
        </row>
        <row r="68003">
          <cell r="J68003">
            <v>369.3042852254116</v>
          </cell>
        </row>
        <row r="68004">
          <cell r="J68004">
            <v>366.86382570555975</v>
          </cell>
        </row>
        <row r="68005">
          <cell r="J68005">
            <v>364.29866120930564</v>
          </cell>
        </row>
        <row r="68006">
          <cell r="J68006">
            <v>405.89258388196811</v>
          </cell>
        </row>
        <row r="68007">
          <cell r="J68007">
            <v>402.73332746519418</v>
          </cell>
        </row>
        <row r="68008">
          <cell r="J68008">
            <v>399.43409429384172</v>
          </cell>
        </row>
        <row r="68009">
          <cell r="J68009">
            <v>399.43409429384172</v>
          </cell>
        </row>
        <row r="68010">
          <cell r="J68010">
            <v>399.43409429384172</v>
          </cell>
        </row>
        <row r="68011">
          <cell r="J68011">
            <v>399.43409429384172</v>
          </cell>
        </row>
        <row r="68012">
          <cell r="J68012">
            <v>399.43409429384172</v>
          </cell>
        </row>
        <row r="68013">
          <cell r="J68013">
            <v>399.43409429384172</v>
          </cell>
        </row>
        <row r="68014">
          <cell r="J68014">
            <v>399.43409429384172</v>
          </cell>
        </row>
        <row r="68015">
          <cell r="J68015">
            <v>399.43409429384172</v>
          </cell>
        </row>
        <row r="68016">
          <cell r="J68016">
            <v>397.16739273384644</v>
          </cell>
        </row>
        <row r="68017">
          <cell r="J68017">
            <v>394.81319489342974</v>
          </cell>
        </row>
        <row r="68018">
          <cell r="J68018">
            <v>376.45451607596254</v>
          </cell>
        </row>
        <row r="68019">
          <cell r="J68019">
            <v>374.0279250858041</v>
          </cell>
        </row>
        <row r="68020">
          <cell r="J68020">
            <v>371.5173871987904</v>
          </cell>
        </row>
        <row r="68021">
          <cell r="J68021">
            <v>371.5173871987904</v>
          </cell>
        </row>
        <row r="68022">
          <cell r="J68022">
            <v>371.5173871987904</v>
          </cell>
        </row>
        <row r="68023">
          <cell r="J68023">
            <v>371.5173871987904</v>
          </cell>
        </row>
        <row r="68024">
          <cell r="J68024">
            <v>371.5173871987904</v>
          </cell>
        </row>
        <row r="68025">
          <cell r="J68025">
            <v>371.5173871987904</v>
          </cell>
        </row>
        <row r="68026">
          <cell r="J68026">
            <v>371.5173871987904</v>
          </cell>
        </row>
        <row r="68027">
          <cell r="J68027">
            <v>371.5173871987904</v>
          </cell>
        </row>
        <row r="68028">
          <cell r="J68028">
            <v>386.10590064678598</v>
          </cell>
        </row>
        <row r="68029">
          <cell r="J68029">
            <v>400.42537923629538</v>
          </cell>
        </row>
        <row r="68030">
          <cell r="J68030">
            <v>335.74545671978308</v>
          </cell>
        </row>
        <row r="68031">
          <cell r="J68031">
            <v>346.92434509721448</v>
          </cell>
        </row>
        <row r="68032">
          <cell r="J68032">
            <v>357.89823346006324</v>
          </cell>
        </row>
        <row r="68033">
          <cell r="J68033">
            <v>357.89823346006324</v>
          </cell>
        </row>
        <row r="68034">
          <cell r="J68034">
            <v>357.89823346006324</v>
          </cell>
        </row>
        <row r="68035">
          <cell r="J68035">
            <v>357.89823346006324</v>
          </cell>
        </row>
        <row r="68036">
          <cell r="J68036">
            <v>357.89823346006324</v>
          </cell>
        </row>
        <row r="68037">
          <cell r="J68037">
            <v>357.89823346006324</v>
          </cell>
        </row>
        <row r="68038">
          <cell r="J68038">
            <v>357.89823346006324</v>
          </cell>
        </row>
        <row r="68039">
          <cell r="J68039">
            <v>357.89823346006324</v>
          </cell>
        </row>
        <row r="68040">
          <cell r="J68040">
            <v>394.97146094503086</v>
          </cell>
        </row>
        <row r="68041">
          <cell r="J68041">
            <v>428.72031231515837</v>
          </cell>
        </row>
        <row r="68042">
          <cell r="J68042">
            <v>412.5794808212699</v>
          </cell>
        </row>
        <row r="68043">
          <cell r="J68043">
            <v>433.41852016842762</v>
          </cell>
        </row>
        <row r="68044">
          <cell r="J68044">
            <v>446.25690682077465</v>
          </cell>
        </row>
        <row r="68045">
          <cell r="J68045">
            <v>446.25690682077465</v>
          </cell>
        </row>
        <row r="68046">
          <cell r="J68046">
            <v>446.25690682077465</v>
          </cell>
        </row>
        <row r="68047">
          <cell r="J68047">
            <v>446.25690682077465</v>
          </cell>
        </row>
        <row r="68048">
          <cell r="J68048">
            <v>446.25690682077465</v>
          </cell>
        </row>
        <row r="68049">
          <cell r="J68049">
            <v>446.25690682077465</v>
          </cell>
        </row>
        <row r="68050">
          <cell r="J68050">
            <v>446.25690682077465</v>
          </cell>
        </row>
        <row r="68051">
          <cell r="J68051">
            <v>446.25690682077465</v>
          </cell>
        </row>
        <row r="68052">
          <cell r="J68052">
            <v>451.54768493806392</v>
          </cell>
        </row>
        <row r="68053">
          <cell r="J68053">
            <v>448.41601084130406</v>
          </cell>
        </row>
        <row r="68054">
          <cell r="J68054">
            <v>488.25564858824094</v>
          </cell>
        </row>
        <row r="68055">
          <cell r="J68055">
            <v>458.71356598278686</v>
          </cell>
        </row>
        <row r="68056">
          <cell r="J68056">
            <v>412.01276785164231</v>
          </cell>
        </row>
        <row r="68057">
          <cell r="J68057">
            <v>412.01276785164231</v>
          </cell>
        </row>
        <row r="68058">
          <cell r="J68058">
            <v>412.01276785164231</v>
          </cell>
        </row>
        <row r="68059">
          <cell r="J68059">
            <v>412.01276785164231</v>
          </cell>
        </row>
        <row r="68060">
          <cell r="J68060">
            <v>412.01276785164231</v>
          </cell>
        </row>
        <row r="68061">
          <cell r="J68061">
            <v>412.01276785164231</v>
          </cell>
        </row>
        <row r="68062">
          <cell r="J68062">
            <v>412.01276785164231</v>
          </cell>
        </row>
        <row r="68063">
          <cell r="J68063">
            <v>412.01276785164231</v>
          </cell>
        </row>
        <row r="68064">
          <cell r="J68064">
            <v>412.8853365142952</v>
          </cell>
        </row>
        <row r="68065">
          <cell r="J68065">
            <v>413.74625110688663</v>
          </cell>
        </row>
        <row r="68066">
          <cell r="J68066">
            <v>433.36397523899433</v>
          </cell>
        </row>
        <row r="68067">
          <cell r="J68067">
            <v>434.23942700489897</v>
          </cell>
        </row>
        <row r="68068">
          <cell r="J68068">
            <v>435.10262442211331</v>
          </cell>
        </row>
        <row r="68069">
          <cell r="J68069">
            <v>435.10262442211331</v>
          </cell>
        </row>
        <row r="68070">
          <cell r="J68070">
            <v>435.10262442211331</v>
          </cell>
        </row>
        <row r="68071">
          <cell r="J68071">
            <v>435.10262442211331</v>
          </cell>
        </row>
        <row r="68072">
          <cell r="J68072">
            <v>435.10262442211331</v>
          </cell>
        </row>
        <row r="68073">
          <cell r="J68073">
            <v>435.10262442211331</v>
          </cell>
        </row>
        <row r="68074">
          <cell r="J68074">
            <v>435.10262442211331</v>
          </cell>
        </row>
        <row r="68075">
          <cell r="J68075">
            <v>435.10262442211331</v>
          </cell>
        </row>
        <row r="68076">
          <cell r="J68076">
            <v>442.9557314795444</v>
          </cell>
        </row>
        <row r="68077">
          <cell r="J68077">
            <v>450.64050146176913</v>
          </cell>
        </row>
        <row r="68078">
          <cell r="J68078">
            <v>485.87527940667661</v>
          </cell>
        </row>
        <row r="68079">
          <cell r="J68079">
            <v>493.66883290318822</v>
          </cell>
        </row>
        <row r="68080">
          <cell r="J68080">
            <v>501.28476786749769</v>
          </cell>
        </row>
        <row r="68081">
          <cell r="J68081">
            <v>501.28476786749769</v>
          </cell>
        </row>
        <row r="68082">
          <cell r="J68082">
            <v>501.28476786749769</v>
          </cell>
        </row>
        <row r="68083">
          <cell r="J68083">
            <v>501.28476786749769</v>
          </cell>
        </row>
        <row r="68084">
          <cell r="J68084">
            <v>501.28476786749769</v>
          </cell>
        </row>
        <row r="68085">
          <cell r="J68085">
            <v>501.28476786749769</v>
          </cell>
        </row>
        <row r="68086">
          <cell r="J68086">
            <v>501.28476786749769</v>
          </cell>
        </row>
        <row r="68087">
          <cell r="J68087">
            <v>501.28476786749769</v>
          </cell>
        </row>
        <row r="68088">
          <cell r="J68088">
            <v>511.8352071161537</v>
          </cell>
        </row>
        <row r="68089">
          <cell r="J68089">
            <v>521.5919290259377</v>
          </cell>
        </row>
        <row r="68090">
          <cell r="J68090">
            <v>552.2687078678839</v>
          </cell>
        </row>
        <row r="68091">
          <cell r="J68091">
            <v>560.77232237663782</v>
          </cell>
        </row>
        <row r="68092">
          <cell r="J68092">
            <v>568.44972203232589</v>
          </cell>
        </row>
        <row r="68093">
          <cell r="J68093">
            <v>568.44972203232589</v>
          </cell>
        </row>
        <row r="68094">
          <cell r="J68094">
            <v>568.44972203232589</v>
          </cell>
        </row>
        <row r="68095">
          <cell r="J68095">
            <v>568.44972203232589</v>
          </cell>
        </row>
        <row r="68096">
          <cell r="J68096">
            <v>568.44972203232589</v>
          </cell>
        </row>
        <row r="68097">
          <cell r="J68097">
            <v>568.44972203232589</v>
          </cell>
        </row>
        <row r="68098">
          <cell r="J68098">
            <v>568.44972203232589</v>
          </cell>
        </row>
        <row r="68099">
          <cell r="J68099">
            <v>568.44972203232589</v>
          </cell>
        </row>
        <row r="68100">
          <cell r="J68100">
            <v>575.43702511655613</v>
          </cell>
        </row>
        <row r="68101">
          <cell r="J68101">
            <v>582.2523175747923</v>
          </cell>
        </row>
        <row r="68102">
          <cell r="J68102">
            <v>583.45994457604252</v>
          </cell>
        </row>
        <row r="68103">
          <cell r="J68103">
            <v>589.8725617569404</v>
          </cell>
        </row>
        <row r="68104">
          <cell r="J68104">
            <v>596.11583452886975</v>
          </cell>
        </row>
        <row r="68105">
          <cell r="J68105">
            <v>596.11583452886975</v>
          </cell>
        </row>
        <row r="68106">
          <cell r="J68106">
            <v>596.11583452886975</v>
          </cell>
        </row>
        <row r="68107">
          <cell r="J68107">
            <v>596.11583452886975</v>
          </cell>
        </row>
        <row r="68108">
          <cell r="J68108">
            <v>596.11583452886975</v>
          </cell>
        </row>
        <row r="68109">
          <cell r="J68109">
            <v>596.11583452886975</v>
          </cell>
        </row>
        <row r="68110">
          <cell r="J68110">
            <v>596.11583452886975</v>
          </cell>
        </row>
        <row r="68111">
          <cell r="J68111">
            <v>596.11583452886975</v>
          </cell>
        </row>
        <row r="68112">
          <cell r="J68112">
            <v>606.28116005069523</v>
          </cell>
        </row>
        <row r="68113">
          <cell r="J68113">
            <v>615.94000311613706</v>
          </cell>
        </row>
        <row r="68114">
          <cell r="J68114">
            <v>627.61981047621418</v>
          </cell>
        </row>
        <row r="68115">
          <cell r="J68115">
            <v>636.33661539973946</v>
          </cell>
        </row>
        <row r="68116">
          <cell r="J68116">
            <v>644.5806968812899</v>
          </cell>
        </row>
        <row r="68117">
          <cell r="J68117">
            <v>644.5806968812899</v>
          </cell>
        </row>
        <row r="68118">
          <cell r="J68118">
            <v>644.5806968812899</v>
          </cell>
        </row>
        <row r="68119">
          <cell r="J68119">
            <v>644.5806968812899</v>
          </cell>
        </row>
        <row r="68120">
          <cell r="J68120">
            <v>644.5806968812899</v>
          </cell>
        </row>
        <row r="68121">
          <cell r="J68121">
            <v>644.5806968812899</v>
          </cell>
        </row>
        <row r="68122">
          <cell r="J68122">
            <v>644.5806968812899</v>
          </cell>
        </row>
        <row r="68123">
          <cell r="J68123">
            <v>644.5806968812899</v>
          </cell>
        </row>
        <row r="68124">
          <cell r="J68124">
            <v>652.16219957692681</v>
          </cell>
        </row>
        <row r="68125">
          <cell r="J68125">
            <v>659.2859694615679</v>
          </cell>
        </row>
        <row r="68126">
          <cell r="J68126">
            <v>672.02636258878681</v>
          </cell>
        </row>
        <row r="68127">
          <cell r="J68127">
            <v>678.3227821814022</v>
          </cell>
        </row>
        <row r="68128">
          <cell r="J68128">
            <v>684.18857609861743</v>
          </cell>
        </row>
        <row r="68129">
          <cell r="J68129">
            <v>684.18857609861743</v>
          </cell>
        </row>
        <row r="68130">
          <cell r="J68130">
            <v>684.18857609861743</v>
          </cell>
        </row>
        <row r="68131">
          <cell r="J68131">
            <v>684.18857609861743</v>
          </cell>
        </row>
        <row r="68132">
          <cell r="J68132">
            <v>684.18857609861743</v>
          </cell>
        </row>
        <row r="68133">
          <cell r="J68133">
            <v>684.18857609861743</v>
          </cell>
        </row>
        <row r="68134">
          <cell r="J68134">
            <v>684.18857609861743</v>
          </cell>
        </row>
        <row r="68135">
          <cell r="J68135">
            <v>684.18857609861743</v>
          </cell>
        </row>
        <row r="68136">
          <cell r="J68136">
            <v>692.38754675880409</v>
          </cell>
        </row>
        <row r="68137">
          <cell r="J68137">
            <v>699.90242086066883</v>
          </cell>
        </row>
        <row r="68138">
          <cell r="J68138">
            <v>681.8871207609626</v>
          </cell>
        </row>
        <row r="68139">
          <cell r="J68139">
            <v>687.8903322881805</v>
          </cell>
        </row>
        <row r="68140">
          <cell r="J68140">
            <v>693.30528029021218</v>
          </cell>
        </row>
        <row r="68141">
          <cell r="J68141">
            <v>693.30528029021218</v>
          </cell>
        </row>
        <row r="68142">
          <cell r="J68142">
            <v>693.30528029021218</v>
          </cell>
        </row>
        <row r="68143">
          <cell r="J68143">
            <v>693.30528029021218</v>
          </cell>
        </row>
        <row r="68144">
          <cell r="J68144">
            <v>693.30528029021218</v>
          </cell>
        </row>
        <row r="68145">
          <cell r="J68145">
            <v>693.30528029021218</v>
          </cell>
        </row>
        <row r="68146">
          <cell r="J68146">
            <v>693.30528029021218</v>
          </cell>
        </row>
        <row r="68147">
          <cell r="J68147">
            <v>693.30528029021218</v>
          </cell>
        </row>
        <row r="68148">
          <cell r="J68148">
            <v>695.47576153896</v>
          </cell>
        </row>
        <row r="68149">
          <cell r="J68149">
            <v>697.40362804001484</v>
          </cell>
        </row>
        <row r="68150">
          <cell r="J68150">
            <v>675.33015315009015</v>
          </cell>
        </row>
        <row r="68151">
          <cell r="J68151">
            <v>676.7398375523403</v>
          </cell>
        </row>
        <row r="68152">
          <cell r="J68152">
            <v>677.93107471603389</v>
          </cell>
        </row>
        <row r="68153">
          <cell r="J68153">
            <v>677.93107471603389</v>
          </cell>
        </row>
        <row r="68154">
          <cell r="J68154">
            <v>677.93107471603389</v>
          </cell>
        </row>
        <row r="68155">
          <cell r="J68155">
            <v>677.93107471603389</v>
          </cell>
        </row>
        <row r="68156">
          <cell r="J68156">
            <v>677.93107471603389</v>
          </cell>
        </row>
        <row r="68157">
          <cell r="J68157">
            <v>677.93107471603389</v>
          </cell>
        </row>
        <row r="68158">
          <cell r="J68158">
            <v>677.93107471603389</v>
          </cell>
        </row>
        <row r="68159">
          <cell r="J68159">
            <v>677.93107471603389</v>
          </cell>
        </row>
        <row r="68160">
          <cell r="J68160">
            <v>677.65445261861078</v>
          </cell>
        </row>
        <row r="68161">
          <cell r="J68161">
            <v>675.16692770014652</v>
          </cell>
        </row>
        <row r="68162">
          <cell r="J68162">
            <v>663.79587776172923</v>
          </cell>
        </row>
        <row r="68163">
          <cell r="J68163">
            <v>657.57922658211896</v>
          </cell>
        </row>
        <row r="68164">
          <cell r="J68164">
            <v>649.76892065183847</v>
          </cell>
        </row>
        <row r="68165">
          <cell r="J68165">
            <v>649.76892065183847</v>
          </cell>
        </row>
        <row r="68166">
          <cell r="J68166">
            <v>649.76892065183847</v>
          </cell>
        </row>
        <row r="68167">
          <cell r="J68167">
            <v>649.76892065183847</v>
          </cell>
        </row>
        <row r="68168">
          <cell r="J68168">
            <v>649.76892065183847</v>
          </cell>
        </row>
        <row r="68169">
          <cell r="J68169">
            <v>649.76892065183847</v>
          </cell>
        </row>
        <row r="68170">
          <cell r="J68170">
            <v>649.76892065183847</v>
          </cell>
        </row>
        <row r="68171">
          <cell r="J68171">
            <v>649.76892065183847</v>
          </cell>
        </row>
        <row r="68172">
          <cell r="J68172">
            <v>624.85629682486865</v>
          </cell>
        </row>
        <row r="68173">
          <cell r="J68173">
            <v>594.05847106361819</v>
          </cell>
        </row>
        <row r="68174">
          <cell r="J68174">
            <v>616.5170244115568</v>
          </cell>
        </row>
        <row r="68175">
          <cell r="J68175">
            <v>573.29976616070724</v>
          </cell>
        </row>
        <row r="68176">
          <cell r="J68176">
            <v>526.67448348839343</v>
          </cell>
        </row>
        <row r="68177">
          <cell r="J68177">
            <v>526.67448348839343</v>
          </cell>
        </row>
        <row r="68178">
          <cell r="J68178">
            <v>526.67448348839343</v>
          </cell>
        </row>
        <row r="68179">
          <cell r="J68179">
            <v>526.67448348839343</v>
          </cell>
        </row>
        <row r="68180">
          <cell r="J68180">
            <v>526.67448348839343</v>
          </cell>
        </row>
        <row r="68181">
          <cell r="J68181">
            <v>526.67448348839343</v>
          </cell>
        </row>
        <row r="68182">
          <cell r="J68182">
            <v>526.67448348839343</v>
          </cell>
        </row>
        <row r="68183">
          <cell r="J68183">
            <v>526.67448348839343</v>
          </cell>
        </row>
        <row r="68184">
          <cell r="J68184">
            <v>501.59846306604442</v>
          </cell>
        </row>
        <row r="68185">
          <cell r="J68185">
            <v>475.58344019310147</v>
          </cell>
        </row>
        <row r="68186">
          <cell r="J68186">
            <v>478.09910943805789</v>
          </cell>
        </row>
        <row r="68187">
          <cell r="J68187">
            <v>448.36010946078517</v>
          </cell>
        </row>
        <row r="68188">
          <cell r="J68188">
            <v>417.58789840470439</v>
          </cell>
        </row>
        <row r="68189">
          <cell r="J68189">
            <v>417.58789840470439</v>
          </cell>
        </row>
        <row r="68190">
          <cell r="J68190">
            <v>417.58789840470439</v>
          </cell>
        </row>
        <row r="68191">
          <cell r="J68191">
            <v>417.58789840470439</v>
          </cell>
        </row>
        <row r="68192">
          <cell r="J68192">
            <v>417.58789840470439</v>
          </cell>
        </row>
        <row r="68193">
          <cell r="J68193">
            <v>417.58789840470439</v>
          </cell>
        </row>
        <row r="68194">
          <cell r="J68194">
            <v>417.58789840470439</v>
          </cell>
        </row>
        <row r="68195">
          <cell r="J68195">
            <v>417.58789840470439</v>
          </cell>
        </row>
        <row r="68196">
          <cell r="J68196">
            <v>417.84784978325428</v>
          </cell>
        </row>
        <row r="68197">
          <cell r="J68197">
            <v>418.04137818894122</v>
          </cell>
        </row>
        <row r="68198">
          <cell r="J68198">
            <v>366.26412130141938</v>
          </cell>
        </row>
        <row r="68199">
          <cell r="J68199">
            <v>366.73729393862288</v>
          </cell>
        </row>
        <row r="68200">
          <cell r="J68200">
            <v>367.15245026968836</v>
          </cell>
        </row>
        <row r="68201">
          <cell r="J68201">
            <v>367.15245026968836</v>
          </cell>
        </row>
        <row r="68202">
          <cell r="J68202">
            <v>367.15245026968836</v>
          </cell>
        </row>
        <row r="68203">
          <cell r="J68203">
            <v>367.15245026968836</v>
          </cell>
        </row>
        <row r="68204">
          <cell r="J68204">
            <v>367.15245026968836</v>
          </cell>
        </row>
        <row r="68205">
          <cell r="J68205">
            <v>367.15245026968836</v>
          </cell>
        </row>
        <row r="68206">
          <cell r="J68206">
            <v>367.15245026968836</v>
          </cell>
        </row>
        <row r="68207">
          <cell r="J68207">
            <v>367.15245026968836</v>
          </cell>
        </row>
        <row r="68208">
          <cell r="J68208">
            <v>368.72795074038703</v>
          </cell>
        </row>
        <row r="68209">
          <cell r="J68209">
            <v>370.14900124213153</v>
          </cell>
        </row>
        <row r="68210">
          <cell r="J68210">
            <v>398.18266519999389</v>
          </cell>
        </row>
        <row r="68211">
          <cell r="J68211">
            <v>399.37496588283005</v>
          </cell>
        </row>
        <row r="68212">
          <cell r="J68212">
            <v>400.40168574465588</v>
          </cell>
        </row>
        <row r="68213">
          <cell r="J68213">
            <v>400.40168574465588</v>
          </cell>
        </row>
        <row r="68214">
          <cell r="J68214">
            <v>400.40168574465588</v>
          </cell>
        </row>
        <row r="68215">
          <cell r="J68215">
            <v>400.40168574465588</v>
          </cell>
        </row>
        <row r="68216">
          <cell r="J68216">
            <v>400.40168574465588</v>
          </cell>
        </row>
        <row r="68217">
          <cell r="J68217">
            <v>400.40168574465588</v>
          </cell>
        </row>
        <row r="68218">
          <cell r="J68218">
            <v>400.40168574465588</v>
          </cell>
        </row>
        <row r="68219">
          <cell r="J68219">
            <v>400.40168574465588</v>
          </cell>
        </row>
        <row r="68220">
          <cell r="J68220">
            <v>391.91020141007164</v>
          </cell>
        </row>
        <row r="68221">
          <cell r="J68221">
            <v>383.26410577685112</v>
          </cell>
        </row>
        <row r="68222">
          <cell r="J68222">
            <v>368.48493077804147</v>
          </cell>
        </row>
        <row r="68223">
          <cell r="J68223">
            <v>359.67258802722444</v>
          </cell>
        </row>
        <row r="68224">
          <cell r="J68224">
            <v>350.70810241317582</v>
          </cell>
        </row>
        <row r="68225">
          <cell r="J68225">
            <v>350.70810241317582</v>
          </cell>
        </row>
        <row r="68226">
          <cell r="J68226">
            <v>350.70810241317582</v>
          </cell>
        </row>
        <row r="68227">
          <cell r="J68227">
            <v>350.70810241317582</v>
          </cell>
        </row>
        <row r="68228">
          <cell r="J68228">
            <v>350.70810241317582</v>
          </cell>
        </row>
        <row r="68229">
          <cell r="J68229">
            <v>350.70810241317582</v>
          </cell>
        </row>
        <row r="68230">
          <cell r="J68230">
            <v>350.70810241317582</v>
          </cell>
        </row>
        <row r="68231">
          <cell r="J68231">
            <v>350.70810241317582</v>
          </cell>
        </row>
        <row r="68232">
          <cell r="J68232">
            <v>352.16828173955008</v>
          </cell>
        </row>
        <row r="68233">
          <cell r="J68233">
            <v>353.51624851708669</v>
          </cell>
        </row>
        <row r="68234">
          <cell r="J68234">
            <v>347.64661447145744</v>
          </cell>
        </row>
        <row r="68235">
          <cell r="J68235">
            <v>348.74765254368731</v>
          </cell>
        </row>
        <row r="68236">
          <cell r="J68236">
            <v>349.73872559133116</v>
          </cell>
        </row>
        <row r="68237">
          <cell r="J68237">
            <v>349.73872559133116</v>
          </cell>
        </row>
        <row r="68238">
          <cell r="J68238">
            <v>349.73872559133116</v>
          </cell>
        </row>
        <row r="68239">
          <cell r="J68239">
            <v>349.73872559133116</v>
          </cell>
        </row>
        <row r="68240">
          <cell r="J68240">
            <v>349.73872559133116</v>
          </cell>
        </row>
        <row r="68241">
          <cell r="J68241">
            <v>349.73872559133116</v>
          </cell>
        </row>
        <row r="68242">
          <cell r="J68242">
            <v>349.73872559133116</v>
          </cell>
        </row>
        <row r="68243">
          <cell r="J68243">
            <v>349.73872559133116</v>
          </cell>
        </row>
        <row r="68244">
          <cell r="J68244">
            <v>351.18443346136399</v>
          </cell>
        </row>
        <row r="68245">
          <cell r="J68245">
            <v>352.53486809342007</v>
          </cell>
        </row>
        <row r="68246">
          <cell r="J68246">
            <v>355.04111067658835</v>
          </cell>
        </row>
        <row r="68247">
          <cell r="J68247">
            <v>356.20510045832634</v>
          </cell>
        </row>
        <row r="68248">
          <cell r="J68248">
            <v>357.27348009447104</v>
          </cell>
        </row>
        <row r="68249">
          <cell r="J68249">
            <v>357.27348009447104</v>
          </cell>
        </row>
        <row r="68250">
          <cell r="J68250">
            <v>357.27348009447104</v>
          </cell>
        </row>
        <row r="68251">
          <cell r="J68251">
            <v>357.27348009447104</v>
          </cell>
        </row>
        <row r="68252">
          <cell r="J68252">
            <v>357.27348009447104</v>
          </cell>
        </row>
        <row r="68253">
          <cell r="J68253">
            <v>357.27348009447104</v>
          </cell>
        </row>
        <row r="68254">
          <cell r="J68254">
            <v>357.27348009447104</v>
          </cell>
        </row>
        <row r="68255">
          <cell r="J68255">
            <v>357.27348009447104</v>
          </cell>
        </row>
        <row r="68256">
          <cell r="J68256">
            <v>358.79875472532575</v>
          </cell>
        </row>
        <row r="68257">
          <cell r="J68257">
            <v>360.2674954302538</v>
          </cell>
        </row>
        <row r="68258">
          <cell r="J68258">
            <v>384.67688913979623</v>
          </cell>
        </row>
        <row r="68259">
          <cell r="J68259">
            <v>386.11876163810285</v>
          </cell>
        </row>
        <row r="68260">
          <cell r="J68260">
            <v>387.50050553471169</v>
          </cell>
        </row>
        <row r="68261">
          <cell r="J68261">
            <v>387.50050553471169</v>
          </cell>
        </row>
        <row r="68262">
          <cell r="J68262">
            <v>387.50050553471169</v>
          </cell>
        </row>
        <row r="68263">
          <cell r="J68263">
            <v>387.50050553471169</v>
          </cell>
        </row>
        <row r="68264">
          <cell r="J68264">
            <v>387.50050553471169</v>
          </cell>
        </row>
        <row r="68265">
          <cell r="J68265">
            <v>387.50050553471169</v>
          </cell>
        </row>
        <row r="68266">
          <cell r="J68266">
            <v>387.50050553471169</v>
          </cell>
        </row>
        <row r="68267">
          <cell r="J68267">
            <v>387.50050553471169</v>
          </cell>
        </row>
        <row r="68268">
          <cell r="J68268">
            <v>388.80276903142129</v>
          </cell>
        </row>
        <row r="68269">
          <cell r="J68269">
            <v>390.05243905804684</v>
          </cell>
        </row>
        <row r="68270">
          <cell r="J68270">
            <v>395.43254864594394</v>
          </cell>
        </row>
        <row r="68271">
          <cell r="J68271">
            <v>396.58926794066053</v>
          </cell>
        </row>
        <row r="68272">
          <cell r="J68272">
            <v>397.69283146370748</v>
          </cell>
        </row>
        <row r="68273">
          <cell r="J68273">
            <v>397.69283146370748</v>
          </cell>
        </row>
        <row r="68274">
          <cell r="J68274">
            <v>397.69283146370748</v>
          </cell>
        </row>
        <row r="68275">
          <cell r="J68275">
            <v>397.69283146370748</v>
          </cell>
        </row>
        <row r="68276">
          <cell r="J68276">
            <v>397.69283146370748</v>
          </cell>
        </row>
        <row r="68277">
          <cell r="J68277">
            <v>397.69283146370748</v>
          </cell>
        </row>
        <row r="68278">
          <cell r="J68278">
            <v>397.69283146370748</v>
          </cell>
        </row>
        <row r="68279">
          <cell r="J68279">
            <v>397.69283146370748</v>
          </cell>
        </row>
        <row r="68280">
          <cell r="J68280">
            <v>398.93322644102074</v>
          </cell>
        </row>
        <row r="68281">
          <cell r="J68281">
            <v>400.13822958956519</v>
          </cell>
        </row>
        <row r="68282">
          <cell r="J68282">
            <v>369.73245408375675</v>
          </cell>
        </row>
        <row r="68283">
          <cell r="J68283">
            <v>370.77743181189931</v>
          </cell>
        </row>
        <row r="68284">
          <cell r="J68284">
            <v>371.7898023832139</v>
          </cell>
        </row>
        <row r="68285">
          <cell r="J68285">
            <v>371.7898023832139</v>
          </cell>
        </row>
        <row r="68286">
          <cell r="J68286">
            <v>371.7898023832139</v>
          </cell>
        </row>
        <row r="68287">
          <cell r="J68287">
            <v>371.7898023832139</v>
          </cell>
        </row>
        <row r="68288">
          <cell r="J68288">
            <v>371.7898023832139</v>
          </cell>
        </row>
        <row r="68289">
          <cell r="J68289">
            <v>371.7898023832139</v>
          </cell>
        </row>
        <row r="68290">
          <cell r="J68290">
            <v>371.7898023832139</v>
          </cell>
        </row>
        <row r="68291">
          <cell r="J68291">
            <v>371.7898023832139</v>
          </cell>
        </row>
        <row r="68292">
          <cell r="J68292">
            <v>372.05572450923574</v>
          </cell>
        </row>
        <row r="68293">
          <cell r="J68293">
            <v>372.32101921336795</v>
          </cell>
        </row>
        <row r="68294">
          <cell r="J68294">
            <v>418.21374497795676</v>
          </cell>
        </row>
        <row r="68295">
          <cell r="J68295">
            <v>418.51012002085895</v>
          </cell>
        </row>
        <row r="68296">
          <cell r="J68296">
            <v>418.80579080573875</v>
          </cell>
        </row>
        <row r="68297">
          <cell r="J68297">
            <v>418.80579080573875</v>
          </cell>
        </row>
        <row r="68298">
          <cell r="J68298">
            <v>418.80579080573875</v>
          </cell>
        </row>
        <row r="68299">
          <cell r="J68299">
            <v>418.80579080573875</v>
          </cell>
        </row>
        <row r="68300">
          <cell r="J68300">
            <v>418.80579080573875</v>
          </cell>
        </row>
        <row r="68301">
          <cell r="J68301">
            <v>418.80579080573875</v>
          </cell>
        </row>
        <row r="68302">
          <cell r="J68302">
            <v>418.80579080573875</v>
          </cell>
        </row>
        <row r="68303">
          <cell r="J68303">
            <v>418.80579080573875</v>
          </cell>
        </row>
        <row r="68304">
          <cell r="J68304">
            <v>417.84819913378919</v>
          </cell>
        </row>
        <row r="68305">
          <cell r="J68305">
            <v>416.86030522087844</v>
          </cell>
        </row>
        <row r="68306">
          <cell r="J68306">
            <v>398.9730131382729</v>
          </cell>
        </row>
        <row r="68307">
          <cell r="J68307">
            <v>397.96704824261309</v>
          </cell>
        </row>
        <row r="68308">
          <cell r="J68308">
            <v>396.93201034997327</v>
          </cell>
        </row>
        <row r="68309">
          <cell r="J68309">
            <v>396.93201034997327</v>
          </cell>
        </row>
        <row r="68310">
          <cell r="J68310">
            <v>396.93201034997327</v>
          </cell>
        </row>
        <row r="68311">
          <cell r="J68311">
            <v>396.93201034997327</v>
          </cell>
        </row>
        <row r="68312">
          <cell r="J68312">
            <v>396.93201034997327</v>
          </cell>
        </row>
        <row r="68313">
          <cell r="J68313">
            <v>396.93201034997327</v>
          </cell>
        </row>
        <row r="68314">
          <cell r="J68314">
            <v>396.93201034997327</v>
          </cell>
        </row>
        <row r="68315">
          <cell r="J68315">
            <v>396.93201034997327</v>
          </cell>
        </row>
        <row r="68316">
          <cell r="J68316">
            <v>410.74853512606683</v>
          </cell>
        </row>
        <row r="68317">
          <cell r="J68317">
            <v>424.21448793648437</v>
          </cell>
        </row>
        <row r="68318">
          <cell r="J68318">
            <v>354.25740268099401</v>
          </cell>
        </row>
        <row r="68319">
          <cell r="J68319">
            <v>364.6111321647108</v>
          </cell>
        </row>
        <row r="68320">
          <cell r="J68320">
            <v>374.69255276108294</v>
          </cell>
        </row>
        <row r="68321">
          <cell r="J68321">
            <v>374.69255276108294</v>
          </cell>
        </row>
        <row r="68322">
          <cell r="J68322">
            <v>374.69255276108294</v>
          </cell>
        </row>
        <row r="68323">
          <cell r="J68323">
            <v>374.69255276108294</v>
          </cell>
        </row>
        <row r="68324">
          <cell r="J68324">
            <v>374.69255276108294</v>
          </cell>
        </row>
        <row r="68325">
          <cell r="J68325">
            <v>374.69255276108294</v>
          </cell>
        </row>
        <row r="68326">
          <cell r="J68326">
            <v>374.69255276108294</v>
          </cell>
        </row>
        <row r="68327">
          <cell r="J68327">
            <v>374.69255276108294</v>
          </cell>
        </row>
        <row r="68328">
          <cell r="J68328">
            <v>414.81045269540903</v>
          </cell>
        </row>
        <row r="68329">
          <cell r="J68329">
            <v>451.87419362177599</v>
          </cell>
        </row>
        <row r="68330">
          <cell r="J68330">
            <v>436.87760944590082</v>
          </cell>
        </row>
        <row r="68331">
          <cell r="J68331">
            <v>461.9744176624734</v>
          </cell>
        </row>
        <row r="68332">
          <cell r="J68332">
            <v>480.37661684333654</v>
          </cell>
        </row>
        <row r="68333">
          <cell r="J68333">
            <v>480.37661684333654</v>
          </cell>
        </row>
        <row r="68334">
          <cell r="J68334">
            <v>480.37661684333654</v>
          </cell>
        </row>
        <row r="68335">
          <cell r="J68335">
            <v>480.37661684333654</v>
          </cell>
        </row>
        <row r="68336">
          <cell r="J68336">
            <v>480.37661684333654</v>
          </cell>
        </row>
        <row r="68337">
          <cell r="J68337">
            <v>480.37661684333654</v>
          </cell>
        </row>
        <row r="68338">
          <cell r="J68338">
            <v>480.37661684333654</v>
          </cell>
        </row>
        <row r="68339">
          <cell r="J68339">
            <v>480.37661684333654</v>
          </cell>
        </row>
        <row r="68340">
          <cell r="J68340">
            <v>490.05689554196653</v>
          </cell>
        </row>
        <row r="68341">
          <cell r="J68341">
            <v>491.85737155186325</v>
          </cell>
        </row>
        <row r="68342">
          <cell r="J68342">
            <v>543.36665157632001</v>
          </cell>
        </row>
        <row r="68343">
          <cell r="J68343">
            <v>521.15051794923045</v>
          </cell>
        </row>
        <row r="68344">
          <cell r="J68344">
            <v>482.97817282726197</v>
          </cell>
        </row>
        <row r="68345">
          <cell r="J68345">
            <v>482.97817282726197</v>
          </cell>
        </row>
        <row r="68346">
          <cell r="J68346">
            <v>482.97817282726197</v>
          </cell>
        </row>
        <row r="68347">
          <cell r="J68347">
            <v>482.97817282726197</v>
          </cell>
        </row>
        <row r="68348">
          <cell r="J68348">
            <v>482.97817282726197</v>
          </cell>
        </row>
        <row r="68349">
          <cell r="J68349">
            <v>482.97817282726197</v>
          </cell>
        </row>
        <row r="68350">
          <cell r="J68350">
            <v>482.97817282726197</v>
          </cell>
        </row>
        <row r="68351">
          <cell r="J68351">
            <v>482.97817282726197</v>
          </cell>
        </row>
        <row r="68352">
          <cell r="J68352">
            <v>482.86425319735599</v>
          </cell>
        </row>
        <row r="68353">
          <cell r="J68353">
            <v>482.29535499867694</v>
          </cell>
        </row>
        <row r="68354">
          <cell r="J68354">
            <v>503.05782042213258</v>
          </cell>
        </row>
        <row r="68355">
          <cell r="J68355">
            <v>501.51043681845744</v>
          </cell>
        </row>
        <row r="68356">
          <cell r="J68356">
            <v>499.48589141662194</v>
          </cell>
        </row>
        <row r="68357">
          <cell r="J68357">
            <v>499.48589141662194</v>
          </cell>
        </row>
        <row r="68358">
          <cell r="J68358">
            <v>499.48589141662194</v>
          </cell>
        </row>
        <row r="68359">
          <cell r="J68359">
            <v>499.48589141662194</v>
          </cell>
        </row>
        <row r="68360">
          <cell r="J68360">
            <v>499.48589141662194</v>
          </cell>
        </row>
        <row r="68361">
          <cell r="J68361">
            <v>499.48589141662194</v>
          </cell>
        </row>
        <row r="68362">
          <cell r="J68362">
            <v>499.48589141662194</v>
          </cell>
        </row>
        <row r="68363">
          <cell r="J68363">
            <v>499.48589141662194</v>
          </cell>
        </row>
        <row r="68364">
          <cell r="J68364">
            <v>494.844661675937</v>
          </cell>
        </row>
        <row r="68365">
          <cell r="J68365">
            <v>488.40085774311586</v>
          </cell>
        </row>
        <row r="68366">
          <cell r="J68366">
            <v>509.20314509974742</v>
          </cell>
        </row>
        <row r="68367">
          <cell r="J68367">
            <v>498.54561854556573</v>
          </cell>
        </row>
        <row r="68368">
          <cell r="J68368">
            <v>485.97583987012001</v>
          </cell>
        </row>
        <row r="68369">
          <cell r="J68369">
            <v>485.97583987012001</v>
          </cell>
        </row>
        <row r="68370">
          <cell r="J68370">
            <v>485.97583987012001</v>
          </cell>
        </row>
        <row r="68371">
          <cell r="J68371">
            <v>485.97583987012001</v>
          </cell>
        </row>
        <row r="68372">
          <cell r="J68372">
            <v>485.97583987012001</v>
          </cell>
        </row>
        <row r="68373">
          <cell r="J68373">
            <v>485.97583987012001</v>
          </cell>
        </row>
        <row r="68374">
          <cell r="J68374">
            <v>485.97583987012001</v>
          </cell>
        </row>
        <row r="68375">
          <cell r="J68375">
            <v>485.97583987012001</v>
          </cell>
        </row>
        <row r="68376">
          <cell r="J68376">
            <v>491.40282247308471</v>
          </cell>
        </row>
        <row r="68377">
          <cell r="J68377">
            <v>496.70858019364999</v>
          </cell>
        </row>
        <row r="68378">
          <cell r="J68378">
            <v>522.43386010085419</v>
          </cell>
        </row>
        <row r="68379">
          <cell r="J68379">
            <v>527.7043843420862</v>
          </cell>
        </row>
        <row r="68380">
          <cell r="J68380">
            <v>532.84871498200221</v>
          </cell>
        </row>
        <row r="68381">
          <cell r="J68381">
            <v>532.84871498200221</v>
          </cell>
        </row>
        <row r="68382">
          <cell r="J68382">
            <v>532.84871498200221</v>
          </cell>
        </row>
        <row r="68383">
          <cell r="J68383">
            <v>532.84871498200221</v>
          </cell>
        </row>
        <row r="68384">
          <cell r="J68384">
            <v>532.84871498200221</v>
          </cell>
        </row>
        <row r="68385">
          <cell r="J68385">
            <v>532.84871498200221</v>
          </cell>
        </row>
        <row r="68386">
          <cell r="J68386">
            <v>532.84871498200221</v>
          </cell>
        </row>
        <row r="68387">
          <cell r="J68387">
            <v>532.84871498200221</v>
          </cell>
        </row>
        <row r="68388">
          <cell r="J68388">
            <v>539.15493144349296</v>
          </cell>
        </row>
        <row r="68389">
          <cell r="J68389">
            <v>545.37026236852</v>
          </cell>
        </row>
        <row r="68390">
          <cell r="J68390">
            <v>546.404685867186</v>
          </cell>
        </row>
        <row r="68391">
          <cell r="J68391">
            <v>552.38480079336364</v>
          </cell>
        </row>
        <row r="68392">
          <cell r="J68392">
            <v>558.2771113322101</v>
          </cell>
        </row>
        <row r="68393">
          <cell r="J68393">
            <v>558.2771113322101</v>
          </cell>
        </row>
        <row r="68394">
          <cell r="J68394">
            <v>558.2771113322101</v>
          </cell>
        </row>
        <row r="68395">
          <cell r="J68395">
            <v>558.2771113322101</v>
          </cell>
        </row>
        <row r="68396">
          <cell r="J68396">
            <v>558.2771113322101</v>
          </cell>
        </row>
        <row r="68397">
          <cell r="J68397">
            <v>558.2771113322101</v>
          </cell>
        </row>
        <row r="68398">
          <cell r="J68398">
            <v>558.2771113322101</v>
          </cell>
        </row>
        <row r="68399">
          <cell r="J68399">
            <v>558.2771113322101</v>
          </cell>
        </row>
        <row r="68400">
          <cell r="J68400">
            <v>571.1191079540763</v>
          </cell>
        </row>
        <row r="68401">
          <cell r="J68401">
            <v>582.99062708147335</v>
          </cell>
        </row>
        <row r="68402">
          <cell r="J68402">
            <v>596.31445587794872</v>
          </cell>
        </row>
        <row r="68403">
          <cell r="J68403">
            <v>606.38331060457051</v>
          </cell>
        </row>
        <row r="68404">
          <cell r="J68404">
            <v>615.57481861506278</v>
          </cell>
        </row>
        <row r="68405">
          <cell r="J68405">
            <v>615.57481861506278</v>
          </cell>
        </row>
        <row r="68406">
          <cell r="J68406">
            <v>615.57481861506278</v>
          </cell>
        </row>
        <row r="68407">
          <cell r="J68407">
            <v>615.57481861506278</v>
          </cell>
        </row>
        <row r="68408">
          <cell r="J68408">
            <v>615.57481861506278</v>
          </cell>
        </row>
        <row r="68409">
          <cell r="J68409">
            <v>615.57481861506278</v>
          </cell>
        </row>
        <row r="68410">
          <cell r="J68410">
            <v>615.57481861506278</v>
          </cell>
        </row>
        <row r="68411">
          <cell r="J68411">
            <v>615.57481861506278</v>
          </cell>
        </row>
        <row r="68412">
          <cell r="J68412">
            <v>621.16576788472344</v>
          </cell>
        </row>
        <row r="68413">
          <cell r="J68413">
            <v>626.28272667853548</v>
          </cell>
        </row>
        <row r="68414">
          <cell r="J68414">
            <v>636.68264060431807</v>
          </cell>
        </row>
        <row r="68415">
          <cell r="J68415">
            <v>640.92568514579204</v>
          </cell>
        </row>
        <row r="68416">
          <cell r="J68416">
            <v>644.7261453473435</v>
          </cell>
        </row>
        <row r="68417">
          <cell r="J68417">
            <v>644.7261453473435</v>
          </cell>
        </row>
        <row r="68418">
          <cell r="J68418">
            <v>644.7261453473435</v>
          </cell>
        </row>
        <row r="68419">
          <cell r="J68419">
            <v>644.7261453473435</v>
          </cell>
        </row>
        <row r="68420">
          <cell r="J68420">
            <v>644.7261453473435</v>
          </cell>
        </row>
        <row r="68421">
          <cell r="J68421">
            <v>644.7261453473435</v>
          </cell>
        </row>
        <row r="68422">
          <cell r="J68422">
            <v>644.7261453473435</v>
          </cell>
        </row>
        <row r="68423">
          <cell r="J68423">
            <v>644.7261453473435</v>
          </cell>
        </row>
        <row r="68424">
          <cell r="J68424">
            <v>648.39137012625042</v>
          </cell>
        </row>
        <row r="68425">
          <cell r="J68425">
            <v>651.74385182320498</v>
          </cell>
        </row>
        <row r="68426">
          <cell r="J68426">
            <v>631.74913365906343</v>
          </cell>
        </row>
        <row r="68427">
          <cell r="J68427">
            <v>634.40382850986077</v>
          </cell>
        </row>
        <row r="68428">
          <cell r="J68428">
            <v>636.78020413524393</v>
          </cell>
        </row>
        <row r="68429">
          <cell r="J68429">
            <v>636.78020413524393</v>
          </cell>
        </row>
        <row r="68430">
          <cell r="J68430">
            <v>636.78020413524393</v>
          </cell>
        </row>
        <row r="68431">
          <cell r="J68431">
            <v>636.78020413524393</v>
          </cell>
        </row>
        <row r="68432">
          <cell r="J68432">
            <v>636.78020413524393</v>
          </cell>
        </row>
        <row r="68433">
          <cell r="J68433">
            <v>636.78020413524393</v>
          </cell>
        </row>
        <row r="68434">
          <cell r="J68434">
            <v>636.78020413524393</v>
          </cell>
        </row>
        <row r="68435">
          <cell r="J68435">
            <v>636.78020413524393</v>
          </cell>
        </row>
        <row r="68436">
          <cell r="J68436">
            <v>639.53943106376221</v>
          </cell>
        </row>
        <row r="68437">
          <cell r="J68437">
            <v>641.90233678539391</v>
          </cell>
        </row>
        <row r="68438">
          <cell r="J68438">
            <v>621.99526795965085</v>
          </cell>
        </row>
        <row r="68439">
          <cell r="J68439">
            <v>623.5519891240142</v>
          </cell>
        </row>
        <row r="68440">
          <cell r="J68440">
            <v>624.76513510380585</v>
          </cell>
        </row>
        <row r="68441">
          <cell r="J68441">
            <v>624.76513510380585</v>
          </cell>
        </row>
        <row r="68442">
          <cell r="J68442">
            <v>624.76513510380585</v>
          </cell>
        </row>
        <row r="68443">
          <cell r="J68443">
            <v>624.76513510380585</v>
          </cell>
        </row>
        <row r="68444">
          <cell r="J68444">
            <v>624.76513510380585</v>
          </cell>
        </row>
        <row r="68445">
          <cell r="J68445">
            <v>624.76513510380585</v>
          </cell>
        </row>
        <row r="68446">
          <cell r="J68446">
            <v>624.76513510380585</v>
          </cell>
        </row>
        <row r="68447">
          <cell r="J68447">
            <v>624.76513510380585</v>
          </cell>
        </row>
        <row r="68448">
          <cell r="J68448">
            <v>625.50618509561639</v>
          </cell>
        </row>
        <row r="68449">
          <cell r="J68449">
            <v>625.24034437141302</v>
          </cell>
        </row>
        <row r="68450">
          <cell r="J68450">
            <v>617.62788451958409</v>
          </cell>
        </row>
        <row r="68451">
          <cell r="J68451">
            <v>615.57033690647722</v>
          </cell>
        </row>
        <row r="68452">
          <cell r="J68452">
            <v>612.7090588139697</v>
          </cell>
        </row>
        <row r="68453">
          <cell r="J68453">
            <v>612.7090588139697</v>
          </cell>
        </row>
        <row r="68454">
          <cell r="J68454">
            <v>612.7090588139697</v>
          </cell>
        </row>
        <row r="68455">
          <cell r="J68455">
            <v>612.7090588139697</v>
          </cell>
        </row>
        <row r="68456">
          <cell r="J68456">
            <v>612.7090588139697</v>
          </cell>
        </row>
        <row r="68457">
          <cell r="J68457">
            <v>612.7090588139697</v>
          </cell>
        </row>
        <row r="68458">
          <cell r="J68458">
            <v>612.7090588139697</v>
          </cell>
        </row>
        <row r="68459">
          <cell r="J68459">
            <v>612.7090588139697</v>
          </cell>
        </row>
        <row r="68460">
          <cell r="J68460">
            <v>606.06786011683744</v>
          </cell>
        </row>
        <row r="68461">
          <cell r="J68461">
            <v>592.06954664994555</v>
          </cell>
        </row>
        <row r="68462">
          <cell r="J68462">
            <v>631.60784582071324</v>
          </cell>
        </row>
        <row r="68463">
          <cell r="J68463">
            <v>604.72898784117501</v>
          </cell>
        </row>
        <row r="68464">
          <cell r="J68464">
            <v>573.73995191392669</v>
          </cell>
        </row>
        <row r="68465">
          <cell r="J68465">
            <v>573.73995191392669</v>
          </cell>
        </row>
        <row r="68466">
          <cell r="J68466">
            <v>573.73995191392669</v>
          </cell>
        </row>
        <row r="68467">
          <cell r="J68467">
            <v>573.73995191392669</v>
          </cell>
        </row>
        <row r="68468">
          <cell r="J68468">
            <v>573.73995191392669</v>
          </cell>
        </row>
        <row r="68469">
          <cell r="J68469">
            <v>573.73995191392669</v>
          </cell>
        </row>
        <row r="68470">
          <cell r="J68470">
            <v>573.73995191392669</v>
          </cell>
        </row>
        <row r="68471">
          <cell r="J68471">
            <v>573.73995191392669</v>
          </cell>
        </row>
        <row r="68472">
          <cell r="J68472">
            <v>560.54907923170254</v>
          </cell>
        </row>
        <row r="68473">
          <cell r="J68473">
            <v>545.66752626200162</v>
          </cell>
        </row>
        <row r="68474">
          <cell r="J68474">
            <v>563.85870597926896</v>
          </cell>
        </row>
        <row r="68475">
          <cell r="J68475">
            <v>544.3977502967806</v>
          </cell>
        </row>
        <row r="68476">
          <cell r="J68476">
            <v>523.10165635799024</v>
          </cell>
        </row>
        <row r="68477">
          <cell r="J68477">
            <v>523.10165635799024</v>
          </cell>
        </row>
        <row r="68478">
          <cell r="J68478">
            <v>523.10165643957396</v>
          </cell>
        </row>
        <row r="68479">
          <cell r="J68479">
            <v>523.10165635799024</v>
          </cell>
        </row>
        <row r="68480">
          <cell r="J68480">
            <v>523.10165635799024</v>
          </cell>
        </row>
        <row r="68481">
          <cell r="J68481">
            <v>523.10165635799024</v>
          </cell>
        </row>
        <row r="68482">
          <cell r="J68482">
            <v>523.10165635799024</v>
          </cell>
        </row>
        <row r="68483">
          <cell r="J68483">
            <v>523.10165635799024</v>
          </cell>
        </row>
        <row r="68484">
          <cell r="J68484">
            <v>519.46126643829041</v>
          </cell>
        </row>
        <row r="68485">
          <cell r="J68485">
            <v>514.68323904184763</v>
          </cell>
        </row>
        <row r="68486">
          <cell r="J68486">
            <v>445.86676064366605</v>
          </cell>
        </row>
        <row r="68487">
          <cell r="J68487">
            <v>440.06120283916033</v>
          </cell>
        </row>
        <row r="68488">
          <cell r="J68488">
            <v>433.25717952136478</v>
          </cell>
        </row>
        <row r="68489">
          <cell r="J68489">
            <v>433.25717952136478</v>
          </cell>
        </row>
        <row r="68490">
          <cell r="J68490">
            <v>433.25717952136478</v>
          </cell>
        </row>
        <row r="68491">
          <cell r="J68491">
            <v>433.25717952136478</v>
          </cell>
        </row>
        <row r="68492">
          <cell r="J68492">
            <v>433.25717952136478</v>
          </cell>
        </row>
        <row r="68493">
          <cell r="J68493">
            <v>433.25717952136478</v>
          </cell>
        </row>
        <row r="68494">
          <cell r="J68494">
            <v>433.25717952136478</v>
          </cell>
        </row>
        <row r="68495">
          <cell r="J68495">
            <v>433.25717952136478</v>
          </cell>
        </row>
        <row r="68496">
          <cell r="J68496">
            <v>428.15894713424149</v>
          </cell>
        </row>
        <row r="68497">
          <cell r="J68497">
            <v>422.99161918393645</v>
          </cell>
        </row>
        <row r="68498">
          <cell r="J68498">
            <v>447.86184645524912</v>
          </cell>
        </row>
        <row r="68499">
          <cell r="J68499">
            <v>442.17397088911292</v>
          </cell>
        </row>
        <row r="68500">
          <cell r="J68500">
            <v>436.41202020235778</v>
          </cell>
        </row>
        <row r="68501">
          <cell r="J68501">
            <v>436.41202020235778</v>
          </cell>
        </row>
        <row r="68502">
          <cell r="J68502">
            <v>436.41202020235778</v>
          </cell>
        </row>
        <row r="68503">
          <cell r="J68503">
            <v>436.41202020235778</v>
          </cell>
        </row>
        <row r="68504">
          <cell r="J68504">
            <v>436.41202020235778</v>
          </cell>
        </row>
        <row r="68505">
          <cell r="J68505">
            <v>436.41202020235778</v>
          </cell>
        </row>
        <row r="68506">
          <cell r="J68506">
            <v>436.41202020235778</v>
          </cell>
        </row>
        <row r="68507">
          <cell r="J68507">
            <v>436.41202020235778</v>
          </cell>
        </row>
        <row r="68508">
          <cell r="J68508">
            <v>431.78531432299775</v>
          </cell>
        </row>
        <row r="68509">
          <cell r="J68509">
            <v>427.13825301416335</v>
          </cell>
        </row>
        <row r="68510">
          <cell r="J68510">
            <v>415.72590897004881</v>
          </cell>
        </row>
        <row r="68511">
          <cell r="J68511">
            <v>411.11297908670844</v>
          </cell>
        </row>
        <row r="68512">
          <cell r="J68512">
            <v>406.48001875701817</v>
          </cell>
        </row>
        <row r="68513">
          <cell r="J68513">
            <v>406.48001875701817</v>
          </cell>
        </row>
        <row r="68514">
          <cell r="J68514">
            <v>406.48001875701817</v>
          </cell>
        </row>
        <row r="68515">
          <cell r="J68515">
            <v>406.48001875701817</v>
          </cell>
        </row>
        <row r="68516">
          <cell r="J68516">
            <v>406.48001875701817</v>
          </cell>
        </row>
        <row r="68517">
          <cell r="J68517">
            <v>406.48001875701817</v>
          </cell>
        </row>
        <row r="68518">
          <cell r="J68518">
            <v>406.48001875701817</v>
          </cell>
        </row>
        <row r="68519">
          <cell r="J68519">
            <v>406.48001875701817</v>
          </cell>
        </row>
        <row r="68520">
          <cell r="J68520">
            <v>404.91785436036668</v>
          </cell>
        </row>
        <row r="68521">
          <cell r="J68521">
            <v>403.30323748854016</v>
          </cell>
        </row>
        <row r="68522">
          <cell r="J68522">
            <v>393.59172893451074</v>
          </cell>
        </row>
        <row r="68523">
          <cell r="J68523">
            <v>391.90664770773094</v>
          </cell>
        </row>
        <row r="68524">
          <cell r="J68524">
            <v>390.17016458533419</v>
          </cell>
        </row>
        <row r="68525">
          <cell r="J68525">
            <v>390.17016458533419</v>
          </cell>
        </row>
        <row r="68526">
          <cell r="J68526">
            <v>390.17016458533419</v>
          </cell>
        </row>
        <row r="68527">
          <cell r="J68527">
            <v>390.17016458533419</v>
          </cell>
        </row>
        <row r="68528">
          <cell r="J68528">
            <v>390.17016458533419</v>
          </cell>
        </row>
        <row r="68529">
          <cell r="J68529">
            <v>390.17016458533419</v>
          </cell>
        </row>
        <row r="68530">
          <cell r="J68530">
            <v>390.17016458533419</v>
          </cell>
        </row>
        <row r="68531">
          <cell r="J68531">
            <v>390.17016458533419</v>
          </cell>
        </row>
        <row r="68532">
          <cell r="J68532">
            <v>387.22923880751574</v>
          </cell>
        </row>
        <row r="68533">
          <cell r="J68533">
            <v>384.24774537259543</v>
          </cell>
        </row>
        <row r="68534">
          <cell r="J68534">
            <v>382.83089216534819</v>
          </cell>
        </row>
        <row r="68535">
          <cell r="J68535">
            <v>379.75269241936985</v>
          </cell>
        </row>
        <row r="68536">
          <cell r="J68536">
            <v>376.63382567622807</v>
          </cell>
        </row>
        <row r="68537">
          <cell r="J68537">
            <v>376.63382567622807</v>
          </cell>
        </row>
        <row r="68538">
          <cell r="J68538">
            <v>376.63382567622807</v>
          </cell>
        </row>
        <row r="68539">
          <cell r="J68539">
            <v>376.63382567622807</v>
          </cell>
        </row>
        <row r="68540">
          <cell r="J68540">
            <v>376.63382567622807</v>
          </cell>
        </row>
        <row r="68541">
          <cell r="J68541">
            <v>376.63382567622807</v>
          </cell>
        </row>
        <row r="68542">
          <cell r="J68542">
            <v>376.63382567622807</v>
          </cell>
        </row>
        <row r="68543">
          <cell r="J68543">
            <v>376.63382567622807</v>
          </cell>
        </row>
        <row r="68544">
          <cell r="J68544">
            <v>375.34963408916195</v>
          </cell>
        </row>
        <row r="68545">
          <cell r="J68545">
            <v>374.06153736179476</v>
          </cell>
        </row>
        <row r="68546">
          <cell r="J68546">
            <v>396.47186282243956</v>
          </cell>
        </row>
        <row r="68547">
          <cell r="J68547">
            <v>395.0935563446514</v>
          </cell>
        </row>
        <row r="68548">
          <cell r="J68548">
            <v>393.71109642056098</v>
          </cell>
        </row>
        <row r="68549">
          <cell r="J68549">
            <v>393.71109642056098</v>
          </cell>
        </row>
        <row r="68550">
          <cell r="J68550">
            <v>393.71109642056098</v>
          </cell>
        </row>
        <row r="68551">
          <cell r="J68551">
            <v>393.71109642056098</v>
          </cell>
        </row>
        <row r="68552">
          <cell r="J68552">
            <v>393.71109642056098</v>
          </cell>
        </row>
        <row r="68553">
          <cell r="J68553">
            <v>393.71109642056098</v>
          </cell>
        </row>
        <row r="68554">
          <cell r="J68554">
            <v>393.71109642056098</v>
          </cell>
        </row>
        <row r="68555">
          <cell r="J68555">
            <v>393.71109642056098</v>
          </cell>
        </row>
        <row r="68556">
          <cell r="J68556">
            <v>394.50304798032158</v>
          </cell>
        </row>
        <row r="68557">
          <cell r="J68557">
            <v>395.27694847719033</v>
          </cell>
        </row>
        <row r="68558">
          <cell r="J68558">
            <v>400.26697126869897</v>
          </cell>
        </row>
        <row r="68559">
          <cell r="J68559">
            <v>401.01265779001221</v>
          </cell>
        </row>
        <row r="68560">
          <cell r="J68560">
            <v>401.74010025600882</v>
          </cell>
        </row>
        <row r="68561">
          <cell r="J68561">
            <v>401.74010025600882</v>
          </cell>
        </row>
        <row r="68562">
          <cell r="J68562">
            <v>401.74010025600882</v>
          </cell>
        </row>
        <row r="68563">
          <cell r="J68563">
            <v>401.74010025600882</v>
          </cell>
        </row>
        <row r="68564">
          <cell r="J68564">
            <v>401.74010025600882</v>
          </cell>
        </row>
        <row r="68565">
          <cell r="J68565">
            <v>401.74010025600882</v>
          </cell>
        </row>
        <row r="68566">
          <cell r="J68566">
            <v>401.74010025600882</v>
          </cell>
        </row>
        <row r="68567">
          <cell r="J68567">
            <v>401.74010025600882</v>
          </cell>
        </row>
        <row r="68568">
          <cell r="J68568">
            <v>405.79733067186481</v>
          </cell>
        </row>
        <row r="68569">
          <cell r="J68569">
            <v>409.62788005218601</v>
          </cell>
        </row>
        <row r="68570">
          <cell r="J68570">
            <v>380.71817409281823</v>
          </cell>
        </row>
        <row r="68571">
          <cell r="J68571">
            <v>383.82964021548997</v>
          </cell>
        </row>
        <row r="68572">
          <cell r="J68572">
            <v>386.7322608409699</v>
          </cell>
        </row>
        <row r="68573">
          <cell r="J68573">
            <v>386.7322608409699</v>
          </cell>
        </row>
        <row r="68574">
          <cell r="J68574">
            <v>386.7322608409699</v>
          </cell>
        </row>
        <row r="68575">
          <cell r="J68575">
            <v>386.7322608409699</v>
          </cell>
        </row>
        <row r="68576">
          <cell r="J68576">
            <v>386.7322608409699</v>
          </cell>
        </row>
        <row r="68577">
          <cell r="J68577">
            <v>386.7322608409699</v>
          </cell>
        </row>
        <row r="68578">
          <cell r="J68578">
            <v>386.7322608409699</v>
          </cell>
        </row>
        <row r="68579">
          <cell r="J68579">
            <v>386.7322608409699</v>
          </cell>
        </row>
        <row r="68580">
          <cell r="J68580">
            <v>393.21821265813878</v>
          </cell>
        </row>
        <row r="68581">
          <cell r="J68581">
            <v>398.70439270602549</v>
          </cell>
        </row>
        <row r="68582">
          <cell r="J68582">
            <v>452.56686161622628</v>
          </cell>
        </row>
        <row r="68583">
          <cell r="J68583">
            <v>456.48048300532491</v>
          </cell>
        </row>
        <row r="68584">
          <cell r="J68584">
            <v>459.27189731317964</v>
          </cell>
        </row>
        <row r="68585">
          <cell r="J68585">
            <v>459.27189731317964</v>
          </cell>
        </row>
        <row r="68586">
          <cell r="J68586">
            <v>459.27189731317964</v>
          </cell>
        </row>
        <row r="68587">
          <cell r="J68587">
            <v>459.27189731317964</v>
          </cell>
        </row>
        <row r="68588">
          <cell r="J68588">
            <v>459.27189731317964</v>
          </cell>
        </row>
        <row r="68589">
          <cell r="J68589">
            <v>459.27189731317964</v>
          </cell>
        </row>
        <row r="68590">
          <cell r="J68590">
            <v>459.27189731317964</v>
          </cell>
        </row>
        <row r="68591">
          <cell r="J68591">
            <v>459.27189731317964</v>
          </cell>
        </row>
        <row r="68592">
          <cell r="J68592">
            <v>462.87515295633847</v>
          </cell>
        </row>
        <row r="68593">
          <cell r="J68593">
            <v>466.47519000131342</v>
          </cell>
        </row>
        <row r="68594">
          <cell r="J68594">
            <v>451.00301656146388</v>
          </cell>
        </row>
        <row r="68595">
          <cell r="J68595">
            <v>454.45083805032158</v>
          </cell>
        </row>
        <row r="68596">
          <cell r="J68596">
            <v>457.89557150699812</v>
          </cell>
        </row>
        <row r="68597">
          <cell r="J68597">
            <v>457.89557150699812</v>
          </cell>
        </row>
        <row r="68598">
          <cell r="J68598">
            <v>457.89557150699812</v>
          </cell>
        </row>
        <row r="68599">
          <cell r="J68599">
            <v>457.89557150699812</v>
          </cell>
        </row>
        <row r="68600">
          <cell r="J68600">
            <v>457.89557150699812</v>
          </cell>
        </row>
        <row r="68601">
          <cell r="J68601">
            <v>457.89557150699812</v>
          </cell>
        </row>
        <row r="68602">
          <cell r="J68602">
            <v>457.89557150699812</v>
          </cell>
        </row>
        <row r="68603">
          <cell r="J68603">
            <v>457.89557150699812</v>
          </cell>
        </row>
        <row r="68604">
          <cell r="J68604">
            <v>469.90486235681465</v>
          </cell>
        </row>
        <row r="68605">
          <cell r="J68605">
            <v>481.76347593892439</v>
          </cell>
        </row>
        <row r="68606">
          <cell r="J68606">
            <v>399.73390793819766</v>
          </cell>
        </row>
        <row r="68607">
          <cell r="J68607">
            <v>409.10920156434531</v>
          </cell>
        </row>
        <row r="68608">
          <cell r="J68608">
            <v>418.37389569796295</v>
          </cell>
        </row>
        <row r="68609">
          <cell r="J68609">
            <v>418.37389569796295</v>
          </cell>
        </row>
        <row r="68610">
          <cell r="J68610">
            <v>418.37389569796295</v>
          </cell>
        </row>
        <row r="68611">
          <cell r="J68611">
            <v>418.37389569796295</v>
          </cell>
        </row>
        <row r="68612">
          <cell r="J68612">
            <v>418.37389569796295</v>
          </cell>
        </row>
        <row r="68613">
          <cell r="J68613">
            <v>418.37389569796295</v>
          </cell>
        </row>
        <row r="68614">
          <cell r="J68614">
            <v>418.37389569796295</v>
          </cell>
        </row>
        <row r="68615">
          <cell r="J68615">
            <v>418.37389569796295</v>
          </cell>
        </row>
        <row r="68616">
          <cell r="J68616">
            <v>456.03860173301797</v>
          </cell>
        </row>
        <row r="68617">
          <cell r="J68617">
            <v>490.88149314541135</v>
          </cell>
        </row>
        <row r="68618">
          <cell r="J68618">
            <v>470.25522922494758</v>
          </cell>
        </row>
        <row r="68619">
          <cell r="J68619">
            <v>493.90440349938342</v>
          </cell>
        </row>
        <row r="68620">
          <cell r="J68620">
            <v>511.2508554295668</v>
          </cell>
        </row>
        <row r="68621">
          <cell r="J68621">
            <v>511.2508554295668</v>
          </cell>
        </row>
        <row r="68622">
          <cell r="J68622">
            <v>511.2508554295668</v>
          </cell>
        </row>
        <row r="68623">
          <cell r="J68623">
            <v>511.2508554295668</v>
          </cell>
        </row>
        <row r="68624">
          <cell r="J68624">
            <v>511.2508554295668</v>
          </cell>
        </row>
        <row r="68625">
          <cell r="J68625">
            <v>511.2508554295668</v>
          </cell>
        </row>
        <row r="68626">
          <cell r="J68626">
            <v>511.2508554295668</v>
          </cell>
        </row>
        <row r="68627">
          <cell r="J68627">
            <v>511.2508554295668</v>
          </cell>
        </row>
        <row r="68628">
          <cell r="J68628">
            <v>520.90922552641575</v>
          </cell>
        </row>
        <row r="68629">
          <cell r="J68629">
            <v>523.05760172482178</v>
          </cell>
        </row>
        <row r="68630">
          <cell r="J68630">
            <v>579.24101925948582</v>
          </cell>
        </row>
        <row r="68631">
          <cell r="J68631">
            <v>558.35491794286031</v>
          </cell>
        </row>
        <row r="68632">
          <cell r="J68632">
            <v>522.04161544183648</v>
          </cell>
        </row>
        <row r="68633">
          <cell r="J68633">
            <v>522.04161544183648</v>
          </cell>
        </row>
        <row r="68634">
          <cell r="J68634">
            <v>522.04161544183648</v>
          </cell>
        </row>
        <row r="68635">
          <cell r="J68635">
            <v>522.04161544183648</v>
          </cell>
        </row>
        <row r="68636">
          <cell r="J68636">
            <v>522.04161544183648</v>
          </cell>
        </row>
        <row r="68637">
          <cell r="J68637">
            <v>522.04161544183648</v>
          </cell>
        </row>
        <row r="68638">
          <cell r="J68638">
            <v>522.04161544183648</v>
          </cell>
        </row>
        <row r="68639">
          <cell r="J68639">
            <v>522.04161544183648</v>
          </cell>
        </row>
        <row r="68640">
          <cell r="J68640">
            <v>517.80827686292946</v>
          </cell>
        </row>
        <row r="68641">
          <cell r="J68641">
            <v>512.68274030946895</v>
          </cell>
        </row>
        <row r="68642">
          <cell r="J68642">
            <v>529.59690508079302</v>
          </cell>
        </row>
        <row r="68643">
          <cell r="J68643">
            <v>522.36056172914846</v>
          </cell>
        </row>
        <row r="68644">
          <cell r="J68644">
            <v>514.17793655535502</v>
          </cell>
        </row>
        <row r="68645">
          <cell r="J68645">
            <v>514.17793655535502</v>
          </cell>
        </row>
        <row r="68646">
          <cell r="J68646">
            <v>514.17793655535502</v>
          </cell>
        </row>
        <row r="68647">
          <cell r="J68647">
            <v>514.17793655535502</v>
          </cell>
        </row>
        <row r="68648">
          <cell r="J68648">
            <v>514.17793655535502</v>
          </cell>
        </row>
        <row r="68649">
          <cell r="J68649">
            <v>514.17793655535502</v>
          </cell>
        </row>
        <row r="68650">
          <cell r="J68650">
            <v>514.17793655535502</v>
          </cell>
        </row>
        <row r="68651">
          <cell r="J68651">
            <v>514.17793655535502</v>
          </cell>
        </row>
        <row r="68652">
          <cell r="J68652">
            <v>511.22247565809596</v>
          </cell>
        </row>
        <row r="68653">
          <cell r="J68653">
            <v>508.18044560742305</v>
          </cell>
        </row>
        <row r="68654">
          <cell r="J68654">
            <v>535.60613479116591</v>
          </cell>
        </row>
        <row r="68655">
          <cell r="J68655">
            <v>532.19389577557433</v>
          </cell>
        </row>
        <row r="68656">
          <cell r="J68656">
            <v>528.68728491080788</v>
          </cell>
        </row>
        <row r="68657">
          <cell r="J68657">
            <v>528.68728491080788</v>
          </cell>
        </row>
        <row r="68658">
          <cell r="J68658">
            <v>528.68728491080788</v>
          </cell>
        </row>
        <row r="68659">
          <cell r="J68659">
            <v>528.68728491080788</v>
          </cell>
        </row>
        <row r="68660">
          <cell r="J68660">
            <v>528.68728491080788</v>
          </cell>
        </row>
        <row r="68661">
          <cell r="J68661">
            <v>528.68728491080788</v>
          </cell>
        </row>
        <row r="68662">
          <cell r="J68662">
            <v>528.68728491080788</v>
          </cell>
        </row>
        <row r="68663">
          <cell r="J68663">
            <v>528.68728491080788</v>
          </cell>
        </row>
        <row r="68664">
          <cell r="J68664">
            <v>527.27800985455417</v>
          </cell>
        </row>
        <row r="68665">
          <cell r="J68665">
            <v>525.80065412055365</v>
          </cell>
        </row>
        <row r="68666">
          <cell r="J68666">
            <v>545.71117040533352</v>
          </cell>
        </row>
        <row r="68667">
          <cell r="J68667">
            <v>544.03161628116356</v>
          </cell>
        </row>
        <row r="68668">
          <cell r="J68668">
            <v>542.28119381229703</v>
          </cell>
        </row>
        <row r="68669">
          <cell r="J68669">
            <v>542.28119381229703</v>
          </cell>
        </row>
        <row r="68670">
          <cell r="J68670">
            <v>542.28119381229703</v>
          </cell>
        </row>
        <row r="68671">
          <cell r="J68671">
            <v>542.28119381229703</v>
          </cell>
        </row>
        <row r="68672">
          <cell r="J68672">
            <v>542.28119381229703</v>
          </cell>
        </row>
        <row r="68673">
          <cell r="J68673">
            <v>542.28119381229703</v>
          </cell>
        </row>
        <row r="68674">
          <cell r="J68674">
            <v>542.28119381229703</v>
          </cell>
        </row>
        <row r="68675">
          <cell r="J68675">
            <v>542.28119381229703</v>
          </cell>
        </row>
        <row r="68676">
          <cell r="J68676">
            <v>546.66908346713558</v>
          </cell>
        </row>
        <row r="68677">
          <cell r="J68677">
            <v>550.98251835379847</v>
          </cell>
        </row>
        <row r="68678">
          <cell r="J68678">
            <v>550.09671942967327</v>
          </cell>
        </row>
        <row r="68679">
          <cell r="J68679">
            <v>554.22398802415807</v>
          </cell>
        </row>
        <row r="68680">
          <cell r="J68680">
            <v>558.27867132759377</v>
          </cell>
        </row>
        <row r="68681">
          <cell r="J68681">
            <v>558.27867132759377</v>
          </cell>
        </row>
        <row r="68682">
          <cell r="J68682">
            <v>558.27867132759377</v>
          </cell>
        </row>
        <row r="68683">
          <cell r="J68683">
            <v>558.27867132759377</v>
          </cell>
        </row>
        <row r="68684">
          <cell r="J68684">
            <v>558.27867132759377</v>
          </cell>
        </row>
        <row r="68685">
          <cell r="J68685">
            <v>558.27867132759377</v>
          </cell>
        </row>
        <row r="68686">
          <cell r="J68686">
            <v>558.27867132759377</v>
          </cell>
        </row>
        <row r="68687">
          <cell r="J68687">
            <v>558.27867132759377</v>
          </cell>
        </row>
        <row r="68688">
          <cell r="J68688">
            <v>566.02537209814398</v>
          </cell>
        </row>
        <row r="68689">
          <cell r="J68689">
            <v>573.50723051969305</v>
          </cell>
        </row>
        <row r="68690">
          <cell r="J68690">
            <v>583.06545262148268</v>
          </cell>
        </row>
        <row r="68691">
          <cell r="J68691">
            <v>590.0587498745565</v>
          </cell>
        </row>
        <row r="68692">
          <cell r="J68692">
            <v>596.79920452650606</v>
          </cell>
        </row>
        <row r="68693">
          <cell r="J68693">
            <v>596.79920452650606</v>
          </cell>
        </row>
        <row r="68694">
          <cell r="J68694">
            <v>596.79920452650606</v>
          </cell>
        </row>
        <row r="68695">
          <cell r="J68695">
            <v>596.79920452650606</v>
          </cell>
        </row>
        <row r="68696">
          <cell r="J68696">
            <v>596.79920452650606</v>
          </cell>
        </row>
        <row r="68697">
          <cell r="J68697">
            <v>596.79920452650606</v>
          </cell>
        </row>
        <row r="68698">
          <cell r="J68698">
            <v>596.79920452650606</v>
          </cell>
        </row>
        <row r="68699">
          <cell r="J68699">
            <v>596.79920452650606</v>
          </cell>
        </row>
        <row r="68700">
          <cell r="J68700">
            <v>601.88769147234416</v>
          </cell>
        </row>
        <row r="68701">
          <cell r="J68701">
            <v>606.7162206972547</v>
          </cell>
        </row>
        <row r="68702">
          <cell r="J68702">
            <v>616.85407243407235</v>
          </cell>
        </row>
        <row r="68703">
          <cell r="J68703">
            <v>621.21170701838707</v>
          </cell>
        </row>
        <row r="68704">
          <cell r="J68704">
            <v>625.31674659058183</v>
          </cell>
        </row>
        <row r="68705">
          <cell r="J68705">
            <v>625.31674659058183</v>
          </cell>
        </row>
        <row r="68706">
          <cell r="J68706">
            <v>625.31674659058183</v>
          </cell>
        </row>
        <row r="68707">
          <cell r="J68707">
            <v>625.31674659058183</v>
          </cell>
        </row>
        <row r="68708">
          <cell r="J68708">
            <v>625.31674659058183</v>
          </cell>
        </row>
        <row r="68709">
          <cell r="J68709">
            <v>625.31674659058183</v>
          </cell>
        </row>
        <row r="68710">
          <cell r="J68710">
            <v>625.31674659058183</v>
          </cell>
        </row>
        <row r="68711">
          <cell r="J68711">
            <v>625.31674659058183</v>
          </cell>
        </row>
        <row r="68712">
          <cell r="J68712">
            <v>635.6270624582329</v>
          </cell>
        </row>
        <row r="68713">
          <cell r="J68713">
            <v>645.32964848022652</v>
          </cell>
        </row>
        <row r="68714">
          <cell r="J68714">
            <v>631.40287194370376</v>
          </cell>
        </row>
        <row r="68715">
          <cell r="J68715">
            <v>639.61557157842117</v>
          </cell>
        </row>
        <row r="68716">
          <cell r="J68716">
            <v>647.26595436735192</v>
          </cell>
        </row>
        <row r="68717">
          <cell r="J68717">
            <v>647.26595436735192</v>
          </cell>
        </row>
        <row r="68718">
          <cell r="J68718">
            <v>647.26595436735192</v>
          </cell>
        </row>
        <row r="68719">
          <cell r="J68719">
            <v>647.26595436735192</v>
          </cell>
        </row>
        <row r="68720">
          <cell r="J68720">
            <v>647.26595436735192</v>
          </cell>
        </row>
        <row r="68721">
          <cell r="J68721">
            <v>647.26595436735192</v>
          </cell>
        </row>
        <row r="68722">
          <cell r="J68722">
            <v>647.26595436735192</v>
          </cell>
        </row>
        <row r="68723">
          <cell r="J68723">
            <v>647.26595436735192</v>
          </cell>
        </row>
        <row r="68724">
          <cell r="J68724">
            <v>654.19472958866743</v>
          </cell>
        </row>
        <row r="68725">
          <cell r="J68725">
            <v>660.44299674884689</v>
          </cell>
        </row>
        <row r="68726">
          <cell r="J68726">
            <v>643.376441520149</v>
          </cell>
        </row>
        <row r="68727">
          <cell r="J68727">
            <v>648.11362617539589</v>
          </cell>
        </row>
        <row r="68728">
          <cell r="J68728">
            <v>652.2093631912843</v>
          </cell>
        </row>
        <row r="68729">
          <cell r="J68729">
            <v>652.2093631912843</v>
          </cell>
        </row>
        <row r="68730">
          <cell r="J68730">
            <v>652.2093631912843</v>
          </cell>
        </row>
        <row r="68731">
          <cell r="J68731">
            <v>652.2093631912843</v>
          </cell>
        </row>
        <row r="68732">
          <cell r="J68732">
            <v>652.2093631912843</v>
          </cell>
        </row>
        <row r="68733">
          <cell r="J68733">
            <v>652.2093631912843</v>
          </cell>
        </row>
        <row r="68734">
          <cell r="J68734">
            <v>652.2093631912843</v>
          </cell>
        </row>
        <row r="68735">
          <cell r="J68735">
            <v>652.2093631912843</v>
          </cell>
        </row>
        <row r="68736">
          <cell r="J68736">
            <v>661.80899592724666</v>
          </cell>
        </row>
        <row r="68737">
          <cell r="J68737">
            <v>667.18904081752135</v>
          </cell>
        </row>
        <row r="68738">
          <cell r="J68738">
            <v>661.81711673649227</v>
          </cell>
        </row>
        <row r="68739">
          <cell r="J68739">
            <v>659.76015674425878</v>
          </cell>
        </row>
        <row r="68740">
          <cell r="J68740">
            <v>654.45766011535727</v>
          </cell>
        </row>
        <row r="68741">
          <cell r="J68741">
            <v>654.45766011535727</v>
          </cell>
        </row>
        <row r="68742">
          <cell r="J68742">
            <v>654.45766011535727</v>
          </cell>
        </row>
        <row r="68743">
          <cell r="J68743">
            <v>654.45766011535727</v>
          </cell>
        </row>
        <row r="68744">
          <cell r="J68744">
            <v>654.45766011535727</v>
          </cell>
        </row>
        <row r="68745">
          <cell r="J68745">
            <v>654.45766011535727</v>
          </cell>
        </row>
        <row r="68746">
          <cell r="J68746">
            <v>654.45766011535727</v>
          </cell>
        </row>
        <row r="68747">
          <cell r="J68747">
            <v>654.45766011535727</v>
          </cell>
        </row>
        <row r="68748">
          <cell r="J68748">
            <v>640.64726942152015</v>
          </cell>
        </row>
        <row r="68749">
          <cell r="J68749">
            <v>618.78123546420579</v>
          </cell>
        </row>
        <row r="68750">
          <cell r="J68750">
            <v>652.16277695462509</v>
          </cell>
        </row>
        <row r="68751">
          <cell r="J68751">
            <v>616.53285030068776</v>
          </cell>
        </row>
        <row r="68752">
          <cell r="J68752">
            <v>577.27212790419264</v>
          </cell>
        </row>
        <row r="68753">
          <cell r="J68753">
            <v>577.27212790419264</v>
          </cell>
        </row>
        <row r="68754">
          <cell r="J68754">
            <v>577.27212790419264</v>
          </cell>
        </row>
        <row r="68755">
          <cell r="J68755">
            <v>577.27212790419264</v>
          </cell>
        </row>
        <row r="68756">
          <cell r="J68756">
            <v>577.27212790419264</v>
          </cell>
        </row>
        <row r="68757">
          <cell r="J68757">
            <v>577.27212790419264</v>
          </cell>
        </row>
        <row r="68758">
          <cell r="J68758">
            <v>577.27212790419264</v>
          </cell>
        </row>
        <row r="68759">
          <cell r="J68759">
            <v>577.27212790419264</v>
          </cell>
        </row>
        <row r="68760">
          <cell r="J68760">
            <v>555.35989496436855</v>
          </cell>
        </row>
        <row r="68761">
          <cell r="J68761">
            <v>532.52740090966824</v>
          </cell>
        </row>
        <row r="68762">
          <cell r="J68762">
            <v>542.20915668601606</v>
          </cell>
        </row>
        <row r="68763">
          <cell r="J68763">
            <v>515.93007436292021</v>
          </cell>
        </row>
        <row r="68764">
          <cell r="J68764">
            <v>488.64013869077479</v>
          </cell>
        </row>
        <row r="68765">
          <cell r="J68765">
            <v>488.64013869077479</v>
          </cell>
        </row>
        <row r="68766">
          <cell r="J68766">
            <v>488.64013869077479</v>
          </cell>
        </row>
        <row r="68767">
          <cell r="J68767">
            <v>488.64013869077479</v>
          </cell>
        </row>
        <row r="68768">
          <cell r="J68768">
            <v>488.64013869077479</v>
          </cell>
        </row>
        <row r="68769">
          <cell r="J68769">
            <v>488.64013869077479</v>
          </cell>
        </row>
        <row r="68770">
          <cell r="J68770">
            <v>488.64013869077479</v>
          </cell>
        </row>
        <row r="68771">
          <cell r="J68771">
            <v>488.64013869077479</v>
          </cell>
        </row>
        <row r="68772">
          <cell r="J68772">
            <v>476.3924453725013</v>
          </cell>
        </row>
        <row r="68773">
          <cell r="J68773">
            <v>462.95696961573918</v>
          </cell>
        </row>
        <row r="68774">
          <cell r="J68774">
            <v>392.81511537977747</v>
          </cell>
        </row>
        <row r="68775">
          <cell r="J68775">
            <v>379.32006722453059</v>
          </cell>
        </row>
        <row r="68776">
          <cell r="J68776">
            <v>364.78253045859844</v>
          </cell>
        </row>
        <row r="68777">
          <cell r="J68777">
            <v>364.78253045859844</v>
          </cell>
        </row>
        <row r="68778">
          <cell r="J68778">
            <v>364.78253045859844</v>
          </cell>
        </row>
        <row r="68779">
          <cell r="J68779">
            <v>364.78253045859844</v>
          </cell>
        </row>
        <row r="68780">
          <cell r="J68780">
            <v>364.78253045859844</v>
          </cell>
        </row>
        <row r="68781">
          <cell r="J68781">
            <v>364.78253045859844</v>
          </cell>
        </row>
        <row r="68782">
          <cell r="J68782">
            <v>364.78253045859844</v>
          </cell>
        </row>
        <row r="68783">
          <cell r="J68783">
            <v>364.78253045859844</v>
          </cell>
        </row>
        <row r="68784">
          <cell r="J68784">
            <v>355.64761231994208</v>
          </cell>
        </row>
        <row r="68785">
          <cell r="J68785">
            <v>346.35435346859373</v>
          </cell>
        </row>
        <row r="68786">
          <cell r="J68786">
            <v>361.18255620351164</v>
          </cell>
        </row>
        <row r="68787">
          <cell r="J68787">
            <v>350.88004975651091</v>
          </cell>
        </row>
        <row r="68788">
          <cell r="J68788">
            <v>340.40779134785777</v>
          </cell>
        </row>
        <row r="68789">
          <cell r="J68789">
            <v>340.40779134785777</v>
          </cell>
        </row>
        <row r="68790">
          <cell r="J68790">
            <v>340.40779134785777</v>
          </cell>
        </row>
        <row r="68791">
          <cell r="J68791">
            <v>340.40779134785777</v>
          </cell>
        </row>
        <row r="68792">
          <cell r="J68792">
            <v>340.40779134785777</v>
          </cell>
        </row>
        <row r="68793">
          <cell r="J68793">
            <v>340.40779134785777</v>
          </cell>
        </row>
        <row r="68794">
          <cell r="J68794">
            <v>340.40779134785777</v>
          </cell>
        </row>
        <row r="68795">
          <cell r="J68795">
            <v>340.40779134785777</v>
          </cell>
        </row>
        <row r="68796">
          <cell r="J68796">
            <v>330.96417306326703</v>
          </cell>
        </row>
        <row r="68797">
          <cell r="J68797">
            <v>321.38338152810303</v>
          </cell>
        </row>
        <row r="68798">
          <cell r="J68798">
            <v>306.68954527584992</v>
          </cell>
        </row>
        <row r="68799">
          <cell r="J68799">
            <v>296.99174872665657</v>
          </cell>
        </row>
        <row r="68800">
          <cell r="J68800">
            <v>287.15896895641134</v>
          </cell>
        </row>
        <row r="68801">
          <cell r="J68801">
            <v>287.15896895641134</v>
          </cell>
        </row>
        <row r="68802">
          <cell r="J68802">
            <v>287.15896895641134</v>
          </cell>
        </row>
        <row r="68803">
          <cell r="J68803">
            <v>287.15896895641134</v>
          </cell>
        </row>
        <row r="68804">
          <cell r="J68804">
            <v>287.15896895641134</v>
          </cell>
        </row>
        <row r="68805">
          <cell r="J68805">
            <v>287.15896895641134</v>
          </cell>
        </row>
        <row r="68806">
          <cell r="J68806">
            <v>287.15896895641134</v>
          </cell>
        </row>
        <row r="68807">
          <cell r="J68807">
            <v>287.15896895641134</v>
          </cell>
        </row>
        <row r="68808">
          <cell r="J68808">
            <v>280.10266878685661</v>
          </cell>
        </row>
        <row r="68809">
          <cell r="J68809">
            <v>272.96823074878381</v>
          </cell>
        </row>
        <row r="68810">
          <cell r="J68810">
            <v>260.43278957536717</v>
          </cell>
        </row>
        <row r="68811">
          <cell r="J68811">
            <v>253.28810274800981</v>
          </cell>
        </row>
        <row r="68812">
          <cell r="J68812">
            <v>246.06684308880935</v>
          </cell>
        </row>
        <row r="68813">
          <cell r="J68813">
            <v>246.06684308880935</v>
          </cell>
        </row>
        <row r="68814">
          <cell r="J68814">
            <v>246.06684308880935</v>
          </cell>
        </row>
        <row r="68815">
          <cell r="J68815">
            <v>246.06684308880935</v>
          </cell>
        </row>
        <row r="68816">
          <cell r="J68816">
            <v>246.06684308880935</v>
          </cell>
        </row>
        <row r="68817">
          <cell r="J68817">
            <v>246.06684308880935</v>
          </cell>
        </row>
        <row r="68818">
          <cell r="J68818">
            <v>246.06684308880935</v>
          </cell>
        </row>
        <row r="68819">
          <cell r="J68819">
            <v>246.06684308880935</v>
          </cell>
        </row>
        <row r="68820">
          <cell r="J68820">
            <v>241.33499084193534</v>
          </cell>
        </row>
        <row r="68821">
          <cell r="J68821">
            <v>236.56541686923993</v>
          </cell>
        </row>
        <row r="68822">
          <cell r="J68822">
            <v>231.73574779179441</v>
          </cell>
        </row>
        <row r="68823">
          <cell r="J68823">
            <v>226.93534164957876</v>
          </cell>
        </row>
        <row r="68824">
          <cell r="J68824">
            <v>222.09472927207102</v>
          </cell>
        </row>
        <row r="68825">
          <cell r="J68825">
            <v>222.09472927207102</v>
          </cell>
        </row>
        <row r="68826">
          <cell r="J68826">
            <v>222.09472927207102</v>
          </cell>
        </row>
        <row r="68827">
          <cell r="J68827">
            <v>222.09472927207102</v>
          </cell>
        </row>
        <row r="68828">
          <cell r="J68828">
            <v>222.09472927207102</v>
          </cell>
        </row>
        <row r="68829">
          <cell r="J68829">
            <v>222.09472927207102</v>
          </cell>
        </row>
        <row r="68830">
          <cell r="J68830">
            <v>222.09472927207102</v>
          </cell>
        </row>
        <row r="68831">
          <cell r="J68831">
            <v>222.09472927207102</v>
          </cell>
        </row>
        <row r="68832">
          <cell r="J68832">
            <v>220.35359427102833</v>
          </cell>
        </row>
        <row r="68833">
          <cell r="J68833">
            <v>218.61075337697875</v>
          </cell>
        </row>
        <row r="68834">
          <cell r="J68834">
            <v>230.65551426022338</v>
          </cell>
        </row>
        <row r="68835">
          <cell r="J68835">
            <v>228.798227150896</v>
          </cell>
        </row>
        <row r="68836">
          <cell r="J68836">
            <v>226.93912568037783</v>
          </cell>
        </row>
        <row r="68837">
          <cell r="J68837">
            <v>226.93912568037783</v>
          </cell>
        </row>
        <row r="68838">
          <cell r="J68838">
            <v>226.93912568037783</v>
          </cell>
        </row>
        <row r="68839">
          <cell r="J68839">
            <v>226.93912568037783</v>
          </cell>
        </row>
        <row r="68840">
          <cell r="J68840">
            <v>226.93912568037783</v>
          </cell>
        </row>
        <row r="68841">
          <cell r="J68841">
            <v>226.93912568037783</v>
          </cell>
        </row>
        <row r="68842">
          <cell r="J68842">
            <v>226.93912568037783</v>
          </cell>
        </row>
        <row r="68843">
          <cell r="J68843">
            <v>226.93912568037783</v>
          </cell>
        </row>
        <row r="68844">
          <cell r="J68844">
            <v>222.2463121414219</v>
          </cell>
        </row>
        <row r="68845">
          <cell r="J68845">
            <v>217.50495723387232</v>
          </cell>
        </row>
        <row r="68846">
          <cell r="J68846">
            <v>214.9892979618468</v>
          </cell>
        </row>
        <row r="68847">
          <cell r="J68847">
            <v>210.09913029910501</v>
          </cell>
        </row>
        <row r="68848">
          <cell r="J68848">
            <v>205.15990228911303</v>
          </cell>
        </row>
        <row r="68849">
          <cell r="J68849">
            <v>205.15990228911303</v>
          </cell>
        </row>
        <row r="68850">
          <cell r="J68850">
            <v>205.15990228911303</v>
          </cell>
        </row>
        <row r="68851">
          <cell r="J68851">
            <v>205.15990228911303</v>
          </cell>
        </row>
        <row r="68852">
          <cell r="J68852">
            <v>205.15990228911303</v>
          </cell>
        </row>
        <row r="68853">
          <cell r="J68853">
            <v>205.15990228911303</v>
          </cell>
        </row>
        <row r="68854">
          <cell r="J68854">
            <v>205.15990228911303</v>
          </cell>
        </row>
        <row r="68855">
          <cell r="J68855">
            <v>205.15990228911303</v>
          </cell>
        </row>
        <row r="68856">
          <cell r="J68856">
            <v>204.66419420351366</v>
          </cell>
        </row>
        <row r="68857">
          <cell r="J68857">
            <v>204.1674303471016</v>
          </cell>
        </row>
        <row r="68858">
          <cell r="J68858">
            <v>187.64463914562657</v>
          </cell>
        </row>
        <row r="68859">
          <cell r="J68859">
            <v>187.18501586794511</v>
          </cell>
        </row>
        <row r="68860">
          <cell r="J68860">
            <v>186.72441988877745</v>
          </cell>
        </row>
        <row r="68861">
          <cell r="J68861">
            <v>186.72441988877745</v>
          </cell>
        </row>
        <row r="68862">
          <cell r="J68862">
            <v>186.72441988877745</v>
          </cell>
        </row>
        <row r="68863">
          <cell r="J68863">
            <v>186.72441988877745</v>
          </cell>
        </row>
        <row r="68864">
          <cell r="J68864">
            <v>186.72441988877745</v>
          </cell>
        </row>
        <row r="68865">
          <cell r="J68865">
            <v>186.72441988877745</v>
          </cell>
        </row>
        <row r="68866">
          <cell r="J68866">
            <v>186.72441988877745</v>
          </cell>
        </row>
        <row r="68867">
          <cell r="J68867">
            <v>186.72441988877745</v>
          </cell>
        </row>
        <row r="68868">
          <cell r="J68868">
            <v>186.9502049607818</v>
          </cell>
        </row>
        <row r="68869">
          <cell r="J68869">
            <v>187.17293363990711</v>
          </cell>
        </row>
        <row r="68870">
          <cell r="J68870">
            <v>210.341315692168</v>
          </cell>
        </row>
        <row r="68871">
          <cell r="J68871">
            <v>210.58445907440483</v>
          </cell>
        </row>
        <row r="68872">
          <cell r="J68872">
            <v>210.82417176792271</v>
          </cell>
        </row>
        <row r="68873">
          <cell r="J68873">
            <v>210.82417176792271</v>
          </cell>
        </row>
        <row r="68874">
          <cell r="J68874">
            <v>210.82417176792271</v>
          </cell>
        </row>
        <row r="68875">
          <cell r="J68875">
            <v>210.82417176792271</v>
          </cell>
        </row>
        <row r="68876">
          <cell r="J68876">
            <v>210.82417176792271</v>
          </cell>
        </row>
        <row r="68877">
          <cell r="J68877">
            <v>210.82417176792271</v>
          </cell>
        </row>
        <row r="68878">
          <cell r="J68878">
            <v>210.82417176792271</v>
          </cell>
        </row>
        <row r="68879">
          <cell r="J68879">
            <v>210.82417176792271</v>
          </cell>
        </row>
        <row r="68880">
          <cell r="J68880">
            <v>212.458849635897</v>
          </cell>
        </row>
        <row r="68881">
          <cell r="J68881">
            <v>214.08772506502351</v>
          </cell>
        </row>
        <row r="68882">
          <cell r="J68882">
            <v>206.96025051353786</v>
          </cell>
        </row>
        <row r="68883">
          <cell r="J68883">
            <v>208.51191469303143</v>
          </cell>
        </row>
        <row r="68884">
          <cell r="J68884">
            <v>210.0580118160378</v>
          </cell>
        </row>
        <row r="68885">
          <cell r="J68885">
            <v>210.0580118160378</v>
          </cell>
        </row>
        <row r="68886">
          <cell r="J68886">
            <v>210.0580118160378</v>
          </cell>
        </row>
        <row r="68887">
          <cell r="J68887">
            <v>210.0580118160378</v>
          </cell>
        </row>
        <row r="68888">
          <cell r="J68888">
            <v>210.0580118160378</v>
          </cell>
        </row>
        <row r="68889">
          <cell r="J68889">
            <v>210.0580118160378</v>
          </cell>
        </row>
        <row r="68890">
          <cell r="J68890">
            <v>210.0580118160378</v>
          </cell>
        </row>
        <row r="68891">
          <cell r="J68891">
            <v>210.0580118160378</v>
          </cell>
        </row>
        <row r="68892">
          <cell r="J68892">
            <v>210.73163259978261</v>
          </cell>
        </row>
        <row r="68893">
          <cell r="J68893">
            <v>231.97242051605755</v>
          </cell>
        </row>
        <row r="68894">
          <cell r="J68894">
            <v>196.59038907949974</v>
          </cell>
        </row>
        <row r="68895">
          <cell r="J68895">
            <v>205.15364952829918</v>
          </cell>
        </row>
        <row r="68896">
          <cell r="J68896">
            <v>213.59852582515043</v>
          </cell>
        </row>
        <row r="68897">
          <cell r="J68897">
            <v>213.59852582515043</v>
          </cell>
        </row>
        <row r="68898">
          <cell r="J68898">
            <v>213.59852581917346</v>
          </cell>
        </row>
        <row r="68899">
          <cell r="J68899">
            <v>213.59852582515043</v>
          </cell>
        </row>
        <row r="68900">
          <cell r="J68900">
            <v>213.59852582515043</v>
          </cell>
        </row>
        <row r="68901">
          <cell r="J68901">
            <v>213.59852582515043</v>
          </cell>
        </row>
        <row r="68902">
          <cell r="J68902">
            <v>213.59852582515043</v>
          </cell>
        </row>
        <row r="68903">
          <cell r="J68903">
            <v>213.59852582515043</v>
          </cell>
        </row>
        <row r="68904">
          <cell r="J68904">
            <v>252.81592743066068</v>
          </cell>
        </row>
        <row r="68905">
          <cell r="J68905">
            <v>288.80580486616157</v>
          </cell>
        </row>
        <row r="68906">
          <cell r="J68906">
            <v>288.67992941930328</v>
          </cell>
        </row>
        <row r="68907">
          <cell r="J68907">
            <v>311.74000101833951</v>
          </cell>
        </row>
        <row r="68908">
          <cell r="J68908">
            <v>326.91700064406365</v>
          </cell>
        </row>
        <row r="68909">
          <cell r="J68909">
            <v>326.91700064406365</v>
          </cell>
        </row>
        <row r="68910">
          <cell r="J68910">
            <v>326.91700064406365</v>
          </cell>
        </row>
        <row r="68911">
          <cell r="J68911">
            <v>326.91700064406365</v>
          </cell>
        </row>
        <row r="68912">
          <cell r="J68912">
            <v>326.91700064406365</v>
          </cell>
        </row>
        <row r="68913">
          <cell r="J68913">
            <v>326.91700064406365</v>
          </cell>
        </row>
        <row r="68914">
          <cell r="J68914">
            <v>326.91700064406365</v>
          </cell>
        </row>
        <row r="68915">
          <cell r="J68915">
            <v>326.91700064406365</v>
          </cell>
        </row>
        <row r="68916">
          <cell r="J68916">
            <v>331.86745404126395</v>
          </cell>
        </row>
        <row r="68917">
          <cell r="J68917">
            <v>329.92769812069895</v>
          </cell>
        </row>
        <row r="68918">
          <cell r="J68918">
            <v>358.83456175104556</v>
          </cell>
        </row>
        <row r="68919">
          <cell r="J68919">
            <v>335.85202992425997</v>
          </cell>
        </row>
        <row r="68920">
          <cell r="J68920">
            <v>299.38801372603734</v>
          </cell>
        </row>
        <row r="68921">
          <cell r="J68921">
            <v>299.38801372603734</v>
          </cell>
        </row>
        <row r="68922">
          <cell r="J68922">
            <v>299.38801372603734</v>
          </cell>
        </row>
        <row r="68923">
          <cell r="J68923">
            <v>299.38801372603734</v>
          </cell>
        </row>
        <row r="68924">
          <cell r="J68924">
            <v>299.38801372603734</v>
          </cell>
        </row>
        <row r="68925">
          <cell r="J68925">
            <v>299.38801372603734</v>
          </cell>
        </row>
        <row r="68926">
          <cell r="J68926">
            <v>299.38801372603734</v>
          </cell>
        </row>
        <row r="68927">
          <cell r="J68927">
            <v>299.38801372603734</v>
          </cell>
        </row>
        <row r="68928">
          <cell r="J68928">
            <v>301.29294531191056</v>
          </cell>
        </row>
        <row r="68929">
          <cell r="J68929">
            <v>303.17885181833287</v>
          </cell>
        </row>
        <row r="68930">
          <cell r="J68930">
            <v>318.85494975200641</v>
          </cell>
        </row>
        <row r="68931">
          <cell r="J68931">
            <v>320.78639994362175</v>
          </cell>
        </row>
        <row r="68932">
          <cell r="J68932">
            <v>322.69790624429254</v>
          </cell>
        </row>
        <row r="68933">
          <cell r="J68933">
            <v>322.69790624429254</v>
          </cell>
        </row>
        <row r="68934">
          <cell r="J68934">
            <v>322.69790624429254</v>
          </cell>
        </row>
        <row r="68935">
          <cell r="J68935">
            <v>322.69790624429254</v>
          </cell>
        </row>
        <row r="68936">
          <cell r="J68936">
            <v>322.69790624429254</v>
          </cell>
        </row>
        <row r="68937">
          <cell r="J68937">
            <v>322.69790624429254</v>
          </cell>
        </row>
        <row r="68938">
          <cell r="J68938">
            <v>322.69790624429254</v>
          </cell>
        </row>
        <row r="68939">
          <cell r="J68939">
            <v>322.69790624429254</v>
          </cell>
        </row>
        <row r="68940">
          <cell r="J68940">
            <v>325.53432133924889</v>
          </cell>
        </row>
        <row r="68941">
          <cell r="J68941">
            <v>328.32154821988212</v>
          </cell>
        </row>
        <row r="68942">
          <cell r="J68942">
            <v>351.08828508479792</v>
          </cell>
        </row>
        <row r="68943">
          <cell r="J68943">
            <v>353.93956663714397</v>
          </cell>
        </row>
        <row r="68944">
          <cell r="J68944">
            <v>356.73844201708539</v>
          </cell>
        </row>
        <row r="68945">
          <cell r="J68945">
            <v>356.73844201708539</v>
          </cell>
        </row>
        <row r="68946">
          <cell r="J68946">
            <v>356.73844201708539</v>
          </cell>
        </row>
        <row r="68947">
          <cell r="J68947">
            <v>356.73844201708539</v>
          </cell>
        </row>
        <row r="68948">
          <cell r="J68948">
            <v>356.73844201708539</v>
          </cell>
        </row>
        <row r="68949">
          <cell r="J68949">
            <v>356.73844201708539</v>
          </cell>
        </row>
        <row r="68950">
          <cell r="J68950">
            <v>356.73844201708539</v>
          </cell>
        </row>
        <row r="68951">
          <cell r="J68951">
            <v>356.73844201708539</v>
          </cell>
        </row>
        <row r="68952">
          <cell r="J68952">
            <v>355.69405384189031</v>
          </cell>
        </row>
        <row r="68953">
          <cell r="J68953">
            <v>354.61943338074389</v>
          </cell>
        </row>
        <row r="68954">
          <cell r="J68954">
            <v>367.9826175854036</v>
          </cell>
        </row>
        <row r="68955">
          <cell r="J68955">
            <v>366.80080013720499</v>
          </cell>
        </row>
        <row r="68956">
          <cell r="J68956">
            <v>365.58723530344395</v>
          </cell>
        </row>
        <row r="68957">
          <cell r="J68957">
            <v>365.58723530344395</v>
          </cell>
        </row>
        <row r="68958">
          <cell r="J68958">
            <v>365.58723530344395</v>
          </cell>
        </row>
        <row r="68959">
          <cell r="J68959">
            <v>365.58723530344395</v>
          </cell>
        </row>
        <row r="68960">
          <cell r="J68960">
            <v>365.58723530344395</v>
          </cell>
        </row>
        <row r="68961">
          <cell r="J68961">
            <v>365.58723530344395</v>
          </cell>
        </row>
        <row r="68962">
          <cell r="J68962">
            <v>365.58723530344395</v>
          </cell>
        </row>
        <row r="68963">
          <cell r="J68963">
            <v>365.58723530344395</v>
          </cell>
        </row>
        <row r="68964">
          <cell r="J68964">
            <v>371.7886366982101</v>
          </cell>
        </row>
        <row r="68965">
          <cell r="J68965">
            <v>377.8990223612206</v>
          </cell>
        </row>
        <row r="68966">
          <cell r="J68966">
            <v>380.37449347909683</v>
          </cell>
        </row>
        <row r="68967">
          <cell r="J68967">
            <v>386.24812399405715</v>
          </cell>
        </row>
        <row r="68968">
          <cell r="J68968">
            <v>392.03157908414238</v>
          </cell>
        </row>
        <row r="68969">
          <cell r="J68969">
            <v>392.03157908414238</v>
          </cell>
        </row>
        <row r="68970">
          <cell r="J68970">
            <v>392.03157908414238</v>
          </cell>
        </row>
        <row r="68971">
          <cell r="J68971">
            <v>392.03157908414238</v>
          </cell>
        </row>
        <row r="68972">
          <cell r="J68972">
            <v>392.03157908414238</v>
          </cell>
        </row>
        <row r="68973">
          <cell r="J68973">
            <v>392.03157908414238</v>
          </cell>
        </row>
        <row r="68974">
          <cell r="J68974">
            <v>392.03157908414238</v>
          </cell>
        </row>
        <row r="68975">
          <cell r="J68975">
            <v>392.03157908414238</v>
          </cell>
        </row>
        <row r="68976">
          <cell r="J68976">
            <v>400.04865019669688</v>
          </cell>
        </row>
        <row r="68977">
          <cell r="J68977">
            <v>407.9041398952138</v>
          </cell>
        </row>
        <row r="68978">
          <cell r="J68978">
            <v>417.27087644583821</v>
          </cell>
        </row>
        <row r="68979">
          <cell r="J68979">
            <v>424.83494951351099</v>
          </cell>
        </row>
        <row r="68980">
          <cell r="J68980">
            <v>432.23822303079959</v>
          </cell>
        </row>
        <row r="68981">
          <cell r="J68981">
            <v>432.23822303079959</v>
          </cell>
        </row>
        <row r="68982">
          <cell r="J68982">
            <v>432.23822303079959</v>
          </cell>
        </row>
        <row r="68983">
          <cell r="J68983">
            <v>432.23822303079959</v>
          </cell>
        </row>
        <row r="68984">
          <cell r="J68984">
            <v>432.23822303079959</v>
          </cell>
        </row>
        <row r="68985">
          <cell r="J68985">
            <v>432.23822303079959</v>
          </cell>
        </row>
        <row r="68986">
          <cell r="J68986">
            <v>432.23822303079959</v>
          </cell>
        </row>
        <row r="68987">
          <cell r="J68987">
            <v>432.23822303079959</v>
          </cell>
        </row>
        <row r="68988">
          <cell r="J68988">
            <v>443.84535234554306</v>
          </cell>
        </row>
        <row r="68989">
          <cell r="J68989">
            <v>455.16853410911006</v>
          </cell>
        </row>
        <row r="68990">
          <cell r="J68990">
            <v>470.45518430098167</v>
          </cell>
        </row>
        <row r="68991">
          <cell r="J68991">
            <v>481.31557252391485</v>
          </cell>
        </row>
        <row r="68992">
          <cell r="J68992">
            <v>491.89655914083426</v>
          </cell>
        </row>
        <row r="68993">
          <cell r="J68993">
            <v>491.89655914083426</v>
          </cell>
        </row>
        <row r="68994">
          <cell r="J68994">
            <v>491.89655914083426</v>
          </cell>
        </row>
        <row r="68995">
          <cell r="J68995">
            <v>491.89655914083426</v>
          </cell>
        </row>
        <row r="68996">
          <cell r="J68996">
            <v>491.89655914083426</v>
          </cell>
        </row>
        <row r="68997">
          <cell r="J68997">
            <v>491.89655914083426</v>
          </cell>
        </row>
        <row r="68998">
          <cell r="J68998">
            <v>491.89655914083426</v>
          </cell>
        </row>
        <row r="68999">
          <cell r="J68999">
            <v>491.89655914083426</v>
          </cell>
        </row>
        <row r="69000">
          <cell r="J69000">
            <v>498.9399894681095</v>
          </cell>
        </row>
        <row r="69001">
          <cell r="J69001">
            <v>505.88733587656611</v>
          </cell>
        </row>
        <row r="69002">
          <cell r="J69002">
            <v>494.695008623489</v>
          </cell>
        </row>
        <row r="69003">
          <cell r="J69003">
            <v>501.21280659926566</v>
          </cell>
        </row>
        <row r="69004">
          <cell r="J69004">
            <v>507.63824105793128</v>
          </cell>
        </row>
        <row r="69005">
          <cell r="J69005">
            <v>507.63824105793128</v>
          </cell>
        </row>
        <row r="69006">
          <cell r="J69006">
            <v>507.63824105793128</v>
          </cell>
        </row>
        <row r="69007">
          <cell r="J69007">
            <v>507.63824105793128</v>
          </cell>
        </row>
        <row r="69008">
          <cell r="J69008">
            <v>507.63824105793128</v>
          </cell>
        </row>
        <row r="69009">
          <cell r="J69009">
            <v>507.63824105793128</v>
          </cell>
        </row>
        <row r="69010">
          <cell r="J69010">
            <v>507.63824105793128</v>
          </cell>
        </row>
        <row r="69011">
          <cell r="J69011">
            <v>507.63824105793128</v>
          </cell>
        </row>
        <row r="69012">
          <cell r="J69012">
            <v>513.16584761333718</v>
          </cell>
        </row>
        <row r="69013">
          <cell r="J69013">
            <v>518.55286722303231</v>
          </cell>
        </row>
        <row r="69014">
          <cell r="J69014">
            <v>505.99579397007756</v>
          </cell>
        </row>
        <row r="69015">
          <cell r="J69015">
            <v>510.93404507950527</v>
          </cell>
        </row>
        <row r="69016">
          <cell r="J69016">
            <v>515.74242306580402</v>
          </cell>
        </row>
        <row r="69017">
          <cell r="J69017">
            <v>515.74242306580402</v>
          </cell>
        </row>
        <row r="69018">
          <cell r="J69018">
            <v>515.74242306580402</v>
          </cell>
        </row>
        <row r="69019">
          <cell r="J69019">
            <v>515.74242306580402</v>
          </cell>
        </row>
        <row r="69020">
          <cell r="J69020">
            <v>515.74242306580402</v>
          </cell>
        </row>
        <row r="69021">
          <cell r="J69021">
            <v>515.74242306580402</v>
          </cell>
        </row>
        <row r="69022">
          <cell r="J69022">
            <v>515.74242306580402</v>
          </cell>
        </row>
        <row r="69023">
          <cell r="J69023">
            <v>515.74242306580402</v>
          </cell>
        </row>
        <row r="69024">
          <cell r="J69024">
            <v>532.09024985686472</v>
          </cell>
        </row>
        <row r="69025">
          <cell r="J69025">
            <v>543.05734071622612</v>
          </cell>
        </row>
        <row r="69026">
          <cell r="J69026">
            <v>543.57922624265018</v>
          </cell>
        </row>
        <row r="69027">
          <cell r="J69027">
            <v>545.45265799801848</v>
          </cell>
        </row>
        <row r="69028">
          <cell r="J69028">
            <v>543.59621565388431</v>
          </cell>
        </row>
        <row r="69029">
          <cell r="J69029">
            <v>543.59621565388431</v>
          </cell>
        </row>
        <row r="69030">
          <cell r="J69030">
            <v>543.59621565388431</v>
          </cell>
        </row>
        <row r="69031">
          <cell r="J69031">
            <v>543.59621565388431</v>
          </cell>
        </row>
        <row r="69032">
          <cell r="J69032">
            <v>543.59621565388431</v>
          </cell>
        </row>
        <row r="69033">
          <cell r="J69033">
            <v>543.59621565388431</v>
          </cell>
        </row>
        <row r="69034">
          <cell r="J69034">
            <v>543.59621565388431</v>
          </cell>
        </row>
        <row r="69035">
          <cell r="J69035">
            <v>543.59621565388431</v>
          </cell>
        </row>
        <row r="69036">
          <cell r="J69036">
            <v>531.15063909386799</v>
          </cell>
        </row>
        <row r="69037">
          <cell r="J69037">
            <v>508.8298435754873</v>
          </cell>
        </row>
        <row r="69038">
          <cell r="J69038">
            <v>528.94004930049812</v>
          </cell>
        </row>
        <row r="69039">
          <cell r="J69039">
            <v>490.55167608650822</v>
          </cell>
        </row>
        <row r="69040">
          <cell r="J69040">
            <v>447.98960407885727</v>
          </cell>
        </row>
        <row r="69041">
          <cell r="J69041">
            <v>447.98960407885727</v>
          </cell>
        </row>
        <row r="69042">
          <cell r="J69042">
            <v>447.98960407885727</v>
          </cell>
        </row>
        <row r="69043">
          <cell r="J69043">
            <v>447.98960407885727</v>
          </cell>
        </row>
        <row r="69044">
          <cell r="J69044">
            <v>447.98960407885727</v>
          </cell>
        </row>
        <row r="69045">
          <cell r="J69045">
            <v>447.98960407885727</v>
          </cell>
        </row>
        <row r="69046">
          <cell r="J69046">
            <v>447.98960407885727</v>
          </cell>
        </row>
        <row r="69047">
          <cell r="J69047">
            <v>447.98960407885727</v>
          </cell>
        </row>
        <row r="69048">
          <cell r="J69048">
            <v>421.42054765048266</v>
          </cell>
        </row>
        <row r="69049">
          <cell r="J69049">
            <v>393.96771958349751</v>
          </cell>
        </row>
        <row r="69050">
          <cell r="J69050">
            <v>389.66417274781946</v>
          </cell>
        </row>
        <row r="69051">
          <cell r="J69051">
            <v>358.54322331496564</v>
          </cell>
        </row>
        <row r="69052">
          <cell r="J69052">
            <v>326.45189476895422</v>
          </cell>
        </row>
        <row r="69053">
          <cell r="J69053">
            <v>326.45189476895422</v>
          </cell>
        </row>
        <row r="69054">
          <cell r="J69054">
            <v>326.45189476895422</v>
          </cell>
        </row>
        <row r="69055">
          <cell r="J69055">
            <v>326.45189476895422</v>
          </cell>
        </row>
        <row r="69056">
          <cell r="J69056">
            <v>326.45189476895422</v>
          </cell>
        </row>
        <row r="69057">
          <cell r="J69057">
            <v>326.45189476895422</v>
          </cell>
        </row>
        <row r="69058">
          <cell r="J69058">
            <v>326.45189476895422</v>
          </cell>
        </row>
        <row r="69059">
          <cell r="J69059">
            <v>326.45189476895422</v>
          </cell>
        </row>
        <row r="69060">
          <cell r="J69060">
            <v>316.75016882643177</v>
          </cell>
        </row>
        <row r="69061">
          <cell r="J69061">
            <v>306.89086633017735</v>
          </cell>
        </row>
        <row r="69062">
          <cell r="J69062">
            <v>259.8100925771522</v>
          </cell>
        </row>
        <row r="69063">
          <cell r="J69063">
            <v>251.28364086445751</v>
          </cell>
        </row>
        <row r="69064">
          <cell r="J69064">
            <v>242.61913062978542</v>
          </cell>
        </row>
        <row r="69065">
          <cell r="J69065">
            <v>242.61913062978542</v>
          </cell>
        </row>
        <row r="69066">
          <cell r="J69066">
            <v>242.61913062978542</v>
          </cell>
        </row>
        <row r="69067">
          <cell r="J69067">
            <v>242.61913062978542</v>
          </cell>
        </row>
        <row r="69068">
          <cell r="J69068">
            <v>242.61913062978542</v>
          </cell>
        </row>
        <row r="69069">
          <cell r="J69069">
            <v>242.61913062978542</v>
          </cell>
        </row>
        <row r="69070">
          <cell r="J69070">
            <v>242.61913062978542</v>
          </cell>
        </row>
        <row r="69071">
          <cell r="J69071">
            <v>242.61913062978542</v>
          </cell>
        </row>
        <row r="69072">
          <cell r="J69072">
            <v>240.66027198168769</v>
          </cell>
        </row>
        <row r="69073">
          <cell r="J69073">
            <v>238.67079558574881</v>
          </cell>
        </row>
        <row r="69074">
          <cell r="J69074">
            <v>253.70557017880577</v>
          </cell>
        </row>
        <row r="69075">
          <cell r="J69075">
            <v>251.50706822395702</v>
          </cell>
        </row>
        <row r="69076">
          <cell r="J69076">
            <v>249.27574197099148</v>
          </cell>
        </row>
        <row r="69077">
          <cell r="J69077">
            <v>249.27574197099148</v>
          </cell>
        </row>
        <row r="69078">
          <cell r="J69078">
            <v>249.27574197099148</v>
          </cell>
        </row>
        <row r="69079">
          <cell r="J69079">
            <v>249.27574197099148</v>
          </cell>
        </row>
        <row r="69080">
          <cell r="J69080">
            <v>249.27574197099148</v>
          </cell>
        </row>
        <row r="69081">
          <cell r="J69081">
            <v>249.27574197099148</v>
          </cell>
        </row>
        <row r="69082">
          <cell r="J69082">
            <v>249.27574197099148</v>
          </cell>
        </row>
        <row r="69083">
          <cell r="J69083">
            <v>249.27574197099148</v>
          </cell>
        </row>
        <row r="69084">
          <cell r="J69084">
            <v>251.53236623114816</v>
          </cell>
        </row>
        <row r="69085">
          <cell r="J69085">
            <v>253.68339904685911</v>
          </cell>
        </row>
        <row r="69086">
          <cell r="J69086">
            <v>251.64602027881671</v>
          </cell>
        </row>
        <row r="69087">
          <cell r="J69087">
            <v>253.55489967319741</v>
          </cell>
        </row>
        <row r="69088">
          <cell r="J69088">
            <v>255.3598734356336</v>
          </cell>
        </row>
        <row r="69089">
          <cell r="J69089">
            <v>255.3598734356336</v>
          </cell>
        </row>
        <row r="69090">
          <cell r="J69090">
            <v>255.3598734356336</v>
          </cell>
        </row>
        <row r="69091">
          <cell r="J69091">
            <v>255.3598734356336</v>
          </cell>
        </row>
        <row r="69092">
          <cell r="J69092">
            <v>255.3598734356336</v>
          </cell>
        </row>
        <row r="69093">
          <cell r="J69093">
            <v>255.3598734356336</v>
          </cell>
        </row>
        <row r="69094">
          <cell r="J69094">
            <v>255.3598734356336</v>
          </cell>
        </row>
        <row r="69095">
          <cell r="J69095">
            <v>255.3598734356336</v>
          </cell>
        </row>
        <row r="69096">
          <cell r="J69096">
            <v>249.31793966152665</v>
          </cell>
        </row>
        <row r="69097">
          <cell r="J69097">
            <v>243.23000866298881</v>
          </cell>
        </row>
        <row r="69098">
          <cell r="J69098">
            <v>232.34724266938272</v>
          </cell>
        </row>
        <row r="69099">
          <cell r="J69099">
            <v>226.29109600115893</v>
          </cell>
        </row>
        <row r="69100">
          <cell r="J69100">
            <v>220.18987339474501</v>
          </cell>
        </row>
        <row r="69101">
          <cell r="J69101">
            <v>220.18987339474501</v>
          </cell>
        </row>
        <row r="69102">
          <cell r="J69102">
            <v>220.18987339474501</v>
          </cell>
        </row>
        <row r="69103">
          <cell r="J69103">
            <v>220.18987339474501</v>
          </cell>
        </row>
        <row r="69104">
          <cell r="J69104">
            <v>220.18987339474501</v>
          </cell>
        </row>
        <row r="69105">
          <cell r="J69105">
            <v>220.18987339474501</v>
          </cell>
        </row>
        <row r="69106">
          <cell r="J69106">
            <v>220.18987339474501</v>
          </cell>
        </row>
        <row r="69107">
          <cell r="J69107">
            <v>220.18987339474501</v>
          </cell>
        </row>
        <row r="69108">
          <cell r="J69108">
            <v>216.80136362676495</v>
          </cell>
        </row>
        <row r="69109">
          <cell r="J69109">
            <v>213.14400681060846</v>
          </cell>
        </row>
        <row r="69110">
          <cell r="J69110">
            <v>209.95764419637311</v>
          </cell>
        </row>
        <row r="69111">
          <cell r="J69111">
            <v>205.74775863945186</v>
          </cell>
        </row>
        <row r="69112">
          <cell r="J69112">
            <v>201.26807533066898</v>
          </cell>
        </row>
        <row r="69113">
          <cell r="J69113">
            <v>201.26807533066898</v>
          </cell>
        </row>
        <row r="69114">
          <cell r="J69114">
            <v>201.26807533066898</v>
          </cell>
        </row>
        <row r="69115">
          <cell r="J69115">
            <v>201.26807533066898</v>
          </cell>
        </row>
        <row r="69116">
          <cell r="J69116">
            <v>201.26807533066898</v>
          </cell>
        </row>
        <row r="69117">
          <cell r="J69117">
            <v>201.26807533066898</v>
          </cell>
        </row>
        <row r="69118">
          <cell r="J69118">
            <v>201.26807533066898</v>
          </cell>
        </row>
        <row r="69119">
          <cell r="J69119">
            <v>201.26807533066898</v>
          </cell>
        </row>
        <row r="69120">
          <cell r="J69120">
            <v>201.45989989768657</v>
          </cell>
        </row>
        <row r="69121">
          <cell r="J69121">
            <v>201.64918723928011</v>
          </cell>
        </row>
        <row r="69122">
          <cell r="J69122">
            <v>214.66955437158876</v>
          </cell>
        </row>
        <row r="69123">
          <cell r="J69123">
            <v>214.86548032850209</v>
          </cell>
        </row>
        <row r="69124">
          <cell r="J69124">
            <v>215.05870773203566</v>
          </cell>
        </row>
        <row r="69125">
          <cell r="J69125">
            <v>215.05870773203566</v>
          </cell>
        </row>
        <row r="69126">
          <cell r="J69126">
            <v>215.05870773203566</v>
          </cell>
        </row>
        <row r="69127">
          <cell r="J69127">
            <v>215.05870773203566</v>
          </cell>
        </row>
        <row r="69128">
          <cell r="J69128">
            <v>215.05870773203566</v>
          </cell>
        </row>
        <row r="69129">
          <cell r="J69129">
            <v>215.05870773203566</v>
          </cell>
        </row>
        <row r="69130">
          <cell r="J69130">
            <v>215.05870773203566</v>
          </cell>
        </row>
        <row r="69131">
          <cell r="J69131">
            <v>215.05870773203566</v>
          </cell>
        </row>
        <row r="69132">
          <cell r="J69132">
            <v>214.37853504642069</v>
          </cell>
        </row>
        <row r="69133">
          <cell r="J69133">
            <v>213.69833065972472</v>
          </cell>
        </row>
        <row r="69134">
          <cell r="J69134">
            <v>215.29557145130266</v>
          </cell>
        </row>
        <row r="69135">
          <cell r="J69135">
            <v>214.60803059879112</v>
          </cell>
        </row>
        <row r="69136">
          <cell r="J69136">
            <v>213.92045770626785</v>
          </cell>
        </row>
        <row r="69137">
          <cell r="J69137">
            <v>213.92045770626785</v>
          </cell>
        </row>
        <row r="69138">
          <cell r="J69138">
            <v>213.92045770626785</v>
          </cell>
        </row>
        <row r="69139">
          <cell r="J69139">
            <v>213.92045770626785</v>
          </cell>
        </row>
        <row r="69140">
          <cell r="J69140">
            <v>213.92045770626785</v>
          </cell>
        </row>
        <row r="69141">
          <cell r="J69141">
            <v>213.92045770626785</v>
          </cell>
        </row>
        <row r="69142">
          <cell r="J69142">
            <v>213.92045770626785</v>
          </cell>
        </row>
        <row r="69143">
          <cell r="J69143">
            <v>213.92045770626785</v>
          </cell>
        </row>
        <row r="69144">
          <cell r="J69144">
            <v>214.86397642588386</v>
          </cell>
        </row>
        <row r="69145">
          <cell r="J69145">
            <v>215.80616633453772</v>
          </cell>
        </row>
        <row r="69146">
          <cell r="J69146">
            <v>199.69310887693746</v>
          </cell>
        </row>
        <row r="69147">
          <cell r="J69147">
            <v>200.55871762576359</v>
          </cell>
        </row>
        <row r="69148">
          <cell r="J69148">
            <v>201.4231021160827</v>
          </cell>
        </row>
        <row r="69149">
          <cell r="J69149">
            <v>201.4231021160827</v>
          </cell>
        </row>
        <row r="69150">
          <cell r="J69150">
            <v>201.4231021160827</v>
          </cell>
        </row>
        <row r="69151">
          <cell r="J69151">
            <v>201.4231021160827</v>
          </cell>
        </row>
        <row r="69152">
          <cell r="J69152">
            <v>201.4231021160827</v>
          </cell>
        </row>
        <row r="69153">
          <cell r="J69153">
            <v>201.4231021160827</v>
          </cell>
        </row>
        <row r="69154">
          <cell r="J69154">
            <v>201.4231021160827</v>
          </cell>
        </row>
        <row r="69155">
          <cell r="J69155">
            <v>201.4231021160827</v>
          </cell>
        </row>
        <row r="69156">
          <cell r="J69156">
            <v>202.81046949549611</v>
          </cell>
        </row>
        <row r="69157">
          <cell r="J69157">
            <v>204.19772672001895</v>
          </cell>
        </row>
        <row r="69158">
          <cell r="J69158">
            <v>230.76146801845704</v>
          </cell>
        </row>
        <row r="69159">
          <cell r="J69159">
            <v>232.31836599806854</v>
          </cell>
        </row>
        <row r="69160">
          <cell r="J69160">
            <v>233.8751403328626</v>
          </cell>
        </row>
        <row r="69161">
          <cell r="J69161">
            <v>233.8751403328626</v>
          </cell>
        </row>
        <row r="69162">
          <cell r="J69162">
            <v>233.8751403328626</v>
          </cell>
        </row>
        <row r="69163">
          <cell r="J69163">
            <v>233.8751403328626</v>
          </cell>
        </row>
        <row r="69164">
          <cell r="J69164">
            <v>233.8751403328626</v>
          </cell>
        </row>
        <row r="69165">
          <cell r="J69165">
            <v>233.8751403328626</v>
          </cell>
        </row>
        <row r="69166">
          <cell r="J69166">
            <v>233.8751403328626</v>
          </cell>
        </row>
        <row r="69167">
          <cell r="J69167">
            <v>233.8751403328626</v>
          </cell>
        </row>
        <row r="69168">
          <cell r="J69168">
            <v>239.69553999330577</v>
          </cell>
        </row>
        <row r="69169">
          <cell r="J69169">
            <v>245.50064364873217</v>
          </cell>
        </row>
        <row r="69170">
          <cell r="J69170">
            <v>241.09657569945699</v>
          </cell>
        </row>
        <row r="69171">
          <cell r="J69171">
            <v>246.63683788149945</v>
          </cell>
        </row>
        <row r="69172">
          <cell r="J69172">
            <v>252.16242455791692</v>
          </cell>
        </row>
        <row r="69173">
          <cell r="J69173">
            <v>252.16242455791692</v>
          </cell>
        </row>
        <row r="69174">
          <cell r="J69174">
            <v>252.16242455791692</v>
          </cell>
        </row>
        <row r="69175">
          <cell r="J69175">
            <v>252.16242455791692</v>
          </cell>
        </row>
        <row r="69176">
          <cell r="J69176">
            <v>252.16242455791692</v>
          </cell>
        </row>
        <row r="69177">
          <cell r="J69177">
            <v>252.16242455791692</v>
          </cell>
        </row>
        <row r="69178">
          <cell r="J69178">
            <v>252.16242455791692</v>
          </cell>
        </row>
        <row r="69179">
          <cell r="J69179">
            <v>252.16242455791692</v>
          </cell>
        </row>
        <row r="69180">
          <cell r="J69180">
            <v>269.35183529448386</v>
          </cell>
        </row>
        <row r="69181">
          <cell r="J69181">
            <v>286.30681493928256</v>
          </cell>
        </row>
        <row r="69182">
          <cell r="J69182">
            <v>245.46923736219819</v>
          </cell>
        </row>
        <row r="69183">
          <cell r="J69183">
            <v>258.84146808978511</v>
          </cell>
        </row>
        <row r="69184">
          <cell r="J69184">
            <v>272.03850282292956</v>
          </cell>
        </row>
        <row r="69185">
          <cell r="J69185">
            <v>272.03850282292956</v>
          </cell>
        </row>
        <row r="69186">
          <cell r="J69186">
            <v>272.03850281698323</v>
          </cell>
        </row>
        <row r="69187">
          <cell r="J69187">
            <v>272.03850282292956</v>
          </cell>
        </row>
        <row r="69188">
          <cell r="J69188">
            <v>272.03850282292956</v>
          </cell>
        </row>
        <row r="69189">
          <cell r="J69189">
            <v>272.03850282292956</v>
          </cell>
        </row>
        <row r="69190">
          <cell r="J69190">
            <v>272.03850282292956</v>
          </cell>
        </row>
        <row r="69191">
          <cell r="J69191">
            <v>272.03850282292956</v>
          </cell>
        </row>
        <row r="69192">
          <cell r="J69192">
            <v>313.58296961388373</v>
          </cell>
        </row>
        <row r="69193">
          <cell r="J69193">
            <v>351.61322667069174</v>
          </cell>
        </row>
        <row r="69194">
          <cell r="J69194">
            <v>346.64728212333443</v>
          </cell>
        </row>
        <row r="69195">
          <cell r="J69195">
            <v>370.39777681897959</v>
          </cell>
        </row>
        <row r="69196">
          <cell r="J69196">
            <v>385.1927255176023</v>
          </cell>
        </row>
        <row r="69197">
          <cell r="J69197">
            <v>385.1927255176023</v>
          </cell>
        </row>
        <row r="69198">
          <cell r="J69198">
            <v>385.1927255176023</v>
          </cell>
        </row>
        <row r="69199">
          <cell r="J69199">
            <v>385.1927255176023</v>
          </cell>
        </row>
        <row r="69200">
          <cell r="J69200">
            <v>385.1927255176023</v>
          </cell>
        </row>
        <row r="69201">
          <cell r="J69201">
            <v>385.1927255176023</v>
          </cell>
        </row>
        <row r="69202">
          <cell r="J69202">
            <v>385.1927255176023</v>
          </cell>
        </row>
        <row r="69203">
          <cell r="J69203">
            <v>385.1927255176023</v>
          </cell>
        </row>
        <row r="69204">
          <cell r="J69204">
            <v>391.31883172369362</v>
          </cell>
        </row>
        <row r="69205">
          <cell r="J69205">
            <v>391.36253335584064</v>
          </cell>
        </row>
        <row r="69206">
          <cell r="J69206">
            <v>431.34345054415877</v>
          </cell>
        </row>
        <row r="69207">
          <cell r="J69207">
            <v>413.64604661623844</v>
          </cell>
        </row>
        <row r="69208">
          <cell r="J69208">
            <v>384.74804777593812</v>
          </cell>
        </row>
        <row r="69209">
          <cell r="J69209">
            <v>384.74804777593812</v>
          </cell>
        </row>
        <row r="69210">
          <cell r="J69210">
            <v>384.74804777593812</v>
          </cell>
        </row>
        <row r="69211">
          <cell r="J69211">
            <v>384.74804777593812</v>
          </cell>
        </row>
        <row r="69212">
          <cell r="J69212">
            <v>384.74804777593812</v>
          </cell>
        </row>
        <row r="69213">
          <cell r="J69213">
            <v>384.74804777593812</v>
          </cell>
        </row>
        <row r="69214">
          <cell r="J69214">
            <v>384.74804777593812</v>
          </cell>
        </row>
        <row r="69215">
          <cell r="J69215">
            <v>384.74804777593812</v>
          </cell>
        </row>
        <row r="69216">
          <cell r="J69216">
            <v>389.79148742045174</v>
          </cell>
        </row>
        <row r="69217">
          <cell r="J69217">
            <v>394.72426890260255</v>
          </cell>
        </row>
        <row r="69218">
          <cell r="J69218">
            <v>417.63374535830809</v>
          </cell>
        </row>
        <row r="69219">
          <cell r="J69219">
            <v>422.5588848419186</v>
          </cell>
        </row>
        <row r="69220">
          <cell r="J69220">
            <v>427.36874504835032</v>
          </cell>
        </row>
        <row r="69221">
          <cell r="J69221">
            <v>427.36874504835032</v>
          </cell>
        </row>
        <row r="69222">
          <cell r="J69222">
            <v>427.36874504835032</v>
          </cell>
        </row>
        <row r="69223">
          <cell r="J69223">
            <v>427.36874504835032</v>
          </cell>
        </row>
        <row r="69224">
          <cell r="J69224">
            <v>427.36874504835032</v>
          </cell>
        </row>
        <row r="69225">
          <cell r="J69225">
            <v>427.36874504835032</v>
          </cell>
        </row>
        <row r="69226">
          <cell r="J69226">
            <v>427.36874504835032</v>
          </cell>
        </row>
        <row r="69227">
          <cell r="J69227">
            <v>427.36874504835032</v>
          </cell>
        </row>
        <row r="69228">
          <cell r="J69228">
            <v>434.78537853389548</v>
          </cell>
        </row>
        <row r="69229">
          <cell r="J69229">
            <v>441.83444059534258</v>
          </cell>
        </row>
        <row r="69230">
          <cell r="J69230">
            <v>475.65069293518593</v>
          </cell>
        </row>
        <row r="69231">
          <cell r="J69231">
            <v>482.34656785795647</v>
          </cell>
        </row>
        <row r="69232">
          <cell r="J69232">
            <v>488.65260344077711</v>
          </cell>
        </row>
        <row r="69233">
          <cell r="J69233">
            <v>488.65260344077711</v>
          </cell>
        </row>
        <row r="69234">
          <cell r="J69234">
            <v>488.65260344077711</v>
          </cell>
        </row>
        <row r="69235">
          <cell r="J69235">
            <v>488.65260344077711</v>
          </cell>
        </row>
        <row r="69236">
          <cell r="J69236">
            <v>488.65260344077711</v>
          </cell>
        </row>
        <row r="69237">
          <cell r="J69237">
            <v>488.65260344077711</v>
          </cell>
        </row>
        <row r="69238">
          <cell r="J69238">
            <v>488.65260344077711</v>
          </cell>
        </row>
        <row r="69239">
          <cell r="J69239">
            <v>488.65260344077711</v>
          </cell>
        </row>
        <row r="69240">
          <cell r="J69240">
            <v>494.08715057756359</v>
          </cell>
        </row>
        <row r="69241">
          <cell r="J69241">
            <v>498.83945302592497</v>
          </cell>
        </row>
        <row r="69242">
          <cell r="J69242">
            <v>523.49084796441741</v>
          </cell>
        </row>
        <row r="69243">
          <cell r="J69243">
            <v>527.01427629767534</v>
          </cell>
        </row>
        <row r="69244">
          <cell r="J69244">
            <v>529.8244894014083</v>
          </cell>
        </row>
        <row r="69245">
          <cell r="J69245">
            <v>529.8244894014083</v>
          </cell>
        </row>
        <row r="69246">
          <cell r="J69246">
            <v>529.8244894014083</v>
          </cell>
        </row>
        <row r="69247">
          <cell r="J69247">
            <v>529.8244894014083</v>
          </cell>
        </row>
        <row r="69248">
          <cell r="J69248">
            <v>529.8244894014083</v>
          </cell>
        </row>
        <row r="69249">
          <cell r="J69249">
            <v>529.8244894014083</v>
          </cell>
        </row>
        <row r="69250">
          <cell r="J69250">
            <v>529.8244894014083</v>
          </cell>
        </row>
        <row r="69251">
          <cell r="J69251">
            <v>529.8244894014083</v>
          </cell>
        </row>
        <row r="69252">
          <cell r="J69252">
            <v>542.77567832382249</v>
          </cell>
        </row>
        <row r="69253">
          <cell r="J69253">
            <v>555.11557337535419</v>
          </cell>
        </row>
        <row r="69254">
          <cell r="J69254">
            <v>561.61899883887099</v>
          </cell>
        </row>
        <row r="69255">
          <cell r="J69255">
            <v>572.65545648651357</v>
          </cell>
        </row>
        <row r="69256">
          <cell r="J69256">
            <v>583.10786300786378</v>
          </cell>
        </row>
        <row r="69257">
          <cell r="J69257">
            <v>583.10786300786378</v>
          </cell>
        </row>
        <row r="69258">
          <cell r="J69258">
            <v>583.10786300786378</v>
          </cell>
        </row>
        <row r="69259">
          <cell r="J69259">
            <v>583.10786300786378</v>
          </cell>
        </row>
        <row r="69260">
          <cell r="J69260">
            <v>583.10786300786378</v>
          </cell>
        </row>
        <row r="69261">
          <cell r="J69261">
            <v>583.10786300786378</v>
          </cell>
        </row>
        <row r="69262">
          <cell r="J69262">
            <v>583.10786300786378</v>
          </cell>
        </row>
        <row r="69263">
          <cell r="J69263">
            <v>583.10786300786378</v>
          </cell>
        </row>
        <row r="69264">
          <cell r="J69264">
            <v>598.69437562232622</v>
          </cell>
        </row>
        <row r="69265">
          <cell r="J69265">
            <v>612.91901869385788</v>
          </cell>
        </row>
        <row r="69266">
          <cell r="J69266">
            <v>628.33647692716409</v>
          </cell>
        </row>
        <row r="69267">
          <cell r="J69267">
            <v>639.99253744486907</v>
          </cell>
        </row>
        <row r="69268">
          <cell r="J69268">
            <v>650.38848683421429</v>
          </cell>
        </row>
        <row r="69269">
          <cell r="J69269">
            <v>650.38848683421429</v>
          </cell>
        </row>
        <row r="69270">
          <cell r="J69270">
            <v>650.38848683421429</v>
          </cell>
        </row>
        <row r="69271">
          <cell r="J69271">
            <v>650.38848683421429</v>
          </cell>
        </row>
        <row r="69272">
          <cell r="J69272">
            <v>650.38848683421429</v>
          </cell>
        </row>
        <row r="69273">
          <cell r="J69273">
            <v>650.38848683421429</v>
          </cell>
        </row>
        <row r="69274">
          <cell r="J69274">
            <v>650.38848683421429</v>
          </cell>
        </row>
        <row r="69275">
          <cell r="J69275">
            <v>650.38848683421429</v>
          </cell>
        </row>
        <row r="69276">
          <cell r="J69276">
            <v>659.9625094156263</v>
          </cell>
        </row>
        <row r="69277">
          <cell r="J69277">
            <v>668.16468035198193</v>
          </cell>
        </row>
        <row r="69278">
          <cell r="J69278">
            <v>681.21811070017736</v>
          </cell>
        </row>
        <row r="69279">
          <cell r="J69279">
            <v>686.95463794547186</v>
          </cell>
        </row>
        <row r="69280">
          <cell r="J69280">
            <v>691.52992449933845</v>
          </cell>
        </row>
        <row r="69281">
          <cell r="J69281">
            <v>691.52992449933845</v>
          </cell>
        </row>
        <row r="69282">
          <cell r="J69282">
            <v>691.52992449933845</v>
          </cell>
        </row>
        <row r="69283">
          <cell r="J69283">
            <v>691.52992449933845</v>
          </cell>
        </row>
        <row r="69284">
          <cell r="J69284">
            <v>691.52992449933845</v>
          </cell>
        </row>
        <row r="69285">
          <cell r="J69285">
            <v>691.52992449933845</v>
          </cell>
        </row>
        <row r="69286">
          <cell r="J69286">
            <v>691.52992449933845</v>
          </cell>
        </row>
        <row r="69287">
          <cell r="J69287">
            <v>691.52992449933845</v>
          </cell>
        </row>
        <row r="69288">
          <cell r="J69288">
            <v>693.38071957235059</v>
          </cell>
        </row>
        <row r="69289">
          <cell r="J69289">
            <v>694.85694808167671</v>
          </cell>
        </row>
        <row r="69290">
          <cell r="J69290">
            <v>671.47999694351097</v>
          </cell>
        </row>
        <row r="69291">
          <cell r="J69291">
            <v>672.21947465768608</v>
          </cell>
        </row>
        <row r="69292">
          <cell r="J69292">
            <v>672.63493592779787</v>
          </cell>
        </row>
        <row r="69293">
          <cell r="J69293">
            <v>672.63493592779787</v>
          </cell>
        </row>
        <row r="69294">
          <cell r="J69294">
            <v>672.63493592779787</v>
          </cell>
        </row>
        <row r="69295">
          <cell r="J69295">
            <v>672.63493592779787</v>
          </cell>
        </row>
        <row r="69296">
          <cell r="J69296">
            <v>672.63493592779787</v>
          </cell>
        </row>
        <row r="69297">
          <cell r="J69297">
            <v>672.63493592779787</v>
          </cell>
        </row>
        <row r="69298">
          <cell r="J69298">
            <v>672.63493592779787</v>
          </cell>
        </row>
        <row r="69299">
          <cell r="J69299">
            <v>672.63493592779787</v>
          </cell>
        </row>
        <row r="69300">
          <cell r="J69300">
            <v>672.83467127211952</v>
          </cell>
        </row>
        <row r="69301">
          <cell r="J69301">
            <v>672.82143470563017</v>
          </cell>
        </row>
        <row r="69302">
          <cell r="J69302">
            <v>649.73825386036924</v>
          </cell>
        </row>
        <row r="69303">
          <cell r="J69303">
            <v>649.33349435369564</v>
          </cell>
        </row>
        <row r="69304">
          <cell r="J69304">
            <v>648.74220180072257</v>
          </cell>
        </row>
        <row r="69305">
          <cell r="J69305">
            <v>648.74220180072257</v>
          </cell>
        </row>
        <row r="69306">
          <cell r="J69306">
            <v>648.74220180072257</v>
          </cell>
        </row>
        <row r="69307">
          <cell r="J69307">
            <v>648.74220180072257</v>
          </cell>
        </row>
        <row r="69308">
          <cell r="J69308">
            <v>648.74220180072257</v>
          </cell>
        </row>
        <row r="69309">
          <cell r="J69309">
            <v>648.74220180072257</v>
          </cell>
        </row>
        <row r="69310">
          <cell r="J69310">
            <v>648.74220180072257</v>
          </cell>
        </row>
        <row r="69311">
          <cell r="J69311">
            <v>648.74220180072257</v>
          </cell>
        </row>
        <row r="69312">
          <cell r="J69312">
            <v>641.33729342539812</v>
          </cell>
        </row>
        <row r="69313">
          <cell r="J69313">
            <v>632.12008422482336</v>
          </cell>
        </row>
        <row r="69314">
          <cell r="J69314">
            <v>614.90788321363402</v>
          </cell>
        </row>
        <row r="69315">
          <cell r="J69315">
            <v>602.7640997324271</v>
          </cell>
        </row>
        <row r="69316">
          <cell r="J69316">
            <v>589.35696991706038</v>
          </cell>
        </row>
        <row r="69317">
          <cell r="J69317">
            <v>589.35696991706038</v>
          </cell>
        </row>
        <row r="69318">
          <cell r="J69318">
            <v>589.35696991706038</v>
          </cell>
        </row>
        <row r="69319">
          <cell r="J69319">
            <v>589.35696991706038</v>
          </cell>
        </row>
        <row r="69320">
          <cell r="J69320">
            <v>589.35696991706038</v>
          </cell>
        </row>
        <row r="69321">
          <cell r="J69321">
            <v>589.35696991706038</v>
          </cell>
        </row>
        <row r="69322">
          <cell r="J69322">
            <v>589.35696991706038</v>
          </cell>
        </row>
        <row r="69323">
          <cell r="J69323">
            <v>589.35696991706038</v>
          </cell>
        </row>
        <row r="69324">
          <cell r="J69324">
            <v>567.09371826052507</v>
          </cell>
        </row>
        <row r="69325">
          <cell r="J69325">
            <v>542.80878185126255</v>
          </cell>
        </row>
        <row r="69326">
          <cell r="J69326">
            <v>570.4661873984071</v>
          </cell>
        </row>
        <row r="69327">
          <cell r="J69327">
            <v>540.33837644633172</v>
          </cell>
        </row>
        <row r="69328">
          <cell r="J69328">
            <v>508.83214986118662</v>
          </cell>
        </row>
        <row r="69329">
          <cell r="J69329">
            <v>508.83214986118662</v>
          </cell>
        </row>
        <row r="69330">
          <cell r="J69330">
            <v>508.83214986118662</v>
          </cell>
        </row>
        <row r="69331">
          <cell r="J69331">
            <v>508.83214986118662</v>
          </cell>
        </row>
        <row r="69332">
          <cell r="J69332">
            <v>508.83214986118662</v>
          </cell>
        </row>
        <row r="69333">
          <cell r="J69333">
            <v>508.83214986118662</v>
          </cell>
        </row>
        <row r="69334">
          <cell r="J69334">
            <v>508.83214986118662</v>
          </cell>
        </row>
        <row r="69335">
          <cell r="J69335">
            <v>508.83214986118662</v>
          </cell>
        </row>
        <row r="69336">
          <cell r="J69336">
            <v>494.5484370624161</v>
          </cell>
        </row>
        <row r="69337">
          <cell r="J69337">
            <v>479.76804443006932</v>
          </cell>
        </row>
        <row r="69338">
          <cell r="J69338">
            <v>495.00117405850011</v>
          </cell>
        </row>
        <row r="69339">
          <cell r="J69339">
            <v>478.18177949922648</v>
          </cell>
        </row>
        <row r="69340">
          <cell r="J69340">
            <v>460.82190869227077</v>
          </cell>
        </row>
        <row r="69341">
          <cell r="J69341">
            <v>460.82190873315091</v>
          </cell>
        </row>
        <row r="69342">
          <cell r="J69342">
            <v>460.82190872497483</v>
          </cell>
        </row>
        <row r="69343">
          <cell r="J69343">
            <v>460.82190872497483</v>
          </cell>
        </row>
        <row r="69344">
          <cell r="J69344">
            <v>460.82190872497483</v>
          </cell>
        </row>
        <row r="69345">
          <cell r="J69345">
            <v>460.82190872497483</v>
          </cell>
        </row>
        <row r="69346">
          <cell r="J69346">
            <v>460.82190872497483</v>
          </cell>
        </row>
        <row r="69347">
          <cell r="J69347">
            <v>460.82190872497483</v>
          </cell>
        </row>
        <row r="69348">
          <cell r="J69348">
            <v>451.97349335190387</v>
          </cell>
        </row>
        <row r="69349">
          <cell r="J69349">
            <v>442.69484207938598</v>
          </cell>
        </row>
        <row r="69350">
          <cell r="J69350">
            <v>379.85365401959115</v>
          </cell>
        </row>
        <row r="69351">
          <cell r="J69351">
            <v>371.08195638739681</v>
          </cell>
        </row>
        <row r="69352">
          <cell r="J69352">
            <v>361.93258887477629</v>
          </cell>
        </row>
        <row r="69353">
          <cell r="J69353">
            <v>361.93258887477629</v>
          </cell>
        </row>
        <row r="69354">
          <cell r="J69354">
            <v>361.93258887477629</v>
          </cell>
        </row>
        <row r="69355">
          <cell r="J69355">
            <v>361.93258887477629</v>
          </cell>
        </row>
        <row r="69356">
          <cell r="J69356">
            <v>361.93258887477629</v>
          </cell>
        </row>
        <row r="69357">
          <cell r="J69357">
            <v>361.93258887477629</v>
          </cell>
        </row>
        <row r="69358">
          <cell r="J69358">
            <v>361.93258887477629</v>
          </cell>
        </row>
        <row r="69359">
          <cell r="J69359">
            <v>361.93258887477629</v>
          </cell>
        </row>
        <row r="69360">
          <cell r="J69360">
            <v>356.49071866137228</v>
          </cell>
        </row>
        <row r="69361">
          <cell r="J69361">
            <v>351.02405148451487</v>
          </cell>
        </row>
        <row r="69362">
          <cell r="J69362">
            <v>370.43432178043099</v>
          </cell>
        </row>
        <row r="69363">
          <cell r="J69363">
            <v>364.5205164967017</v>
          </cell>
        </row>
        <row r="69364">
          <cell r="J69364">
            <v>358.58012718971167</v>
          </cell>
        </row>
        <row r="69365">
          <cell r="J69365">
            <v>358.58012718971167</v>
          </cell>
        </row>
        <row r="69366">
          <cell r="J69366">
            <v>358.58012718971167</v>
          </cell>
        </row>
        <row r="69367">
          <cell r="J69367">
            <v>358.58012718971167</v>
          </cell>
        </row>
        <row r="69368">
          <cell r="J69368">
            <v>358.58012718971167</v>
          </cell>
        </row>
        <row r="69369">
          <cell r="J69369">
            <v>358.58012718971167</v>
          </cell>
        </row>
        <row r="69370">
          <cell r="J69370">
            <v>358.58012718971167</v>
          </cell>
        </row>
        <row r="69371">
          <cell r="J69371">
            <v>358.58012718971167</v>
          </cell>
        </row>
        <row r="69372">
          <cell r="J69372">
            <v>352.45524770699109</v>
          </cell>
        </row>
        <row r="69373">
          <cell r="J69373">
            <v>346.29958920728723</v>
          </cell>
        </row>
        <row r="69374">
          <cell r="J69374">
            <v>334.68309998780472</v>
          </cell>
        </row>
        <row r="69375">
          <cell r="J69375">
            <v>328.56514397098829</v>
          </cell>
        </row>
        <row r="69376">
          <cell r="J69376">
            <v>322.41690033733897</v>
          </cell>
        </row>
        <row r="69377">
          <cell r="J69377">
            <v>322.41690033733897</v>
          </cell>
        </row>
        <row r="69378">
          <cell r="J69378">
            <v>322.41690033733897</v>
          </cell>
        </row>
        <row r="69379">
          <cell r="J69379">
            <v>322.41690033733897</v>
          </cell>
        </row>
        <row r="69380">
          <cell r="J69380">
            <v>322.41690033733897</v>
          </cell>
        </row>
        <row r="69381">
          <cell r="J69381">
            <v>322.41690033733897</v>
          </cell>
        </row>
        <row r="69382">
          <cell r="J69382">
            <v>322.41690033733897</v>
          </cell>
        </row>
        <row r="69383">
          <cell r="J69383">
            <v>322.41690033733897</v>
          </cell>
        </row>
        <row r="69384">
          <cell r="J69384">
            <v>320.81849424007254</v>
          </cell>
        </row>
        <row r="69385">
          <cell r="J69385">
            <v>319.19493108390458</v>
          </cell>
        </row>
        <row r="69386">
          <cell r="J69386">
            <v>311.18602373584616</v>
          </cell>
        </row>
        <row r="69387">
          <cell r="J69387">
            <v>309.54567283484266</v>
          </cell>
        </row>
        <row r="69388">
          <cell r="J69388">
            <v>307.88066874995474</v>
          </cell>
        </row>
        <row r="69389">
          <cell r="J69389">
            <v>307.88066874995474</v>
          </cell>
        </row>
        <row r="69390">
          <cell r="J69390">
            <v>307.88066874995474</v>
          </cell>
        </row>
        <row r="69391">
          <cell r="J69391">
            <v>307.88066874995474</v>
          </cell>
        </row>
        <row r="69392">
          <cell r="J69392">
            <v>307.88066874995474</v>
          </cell>
        </row>
        <row r="69393">
          <cell r="J69393">
            <v>307.88066874995474</v>
          </cell>
        </row>
        <row r="69394">
          <cell r="J69394">
            <v>307.88066874995474</v>
          </cell>
        </row>
        <row r="69395">
          <cell r="J69395">
            <v>307.88066874995474</v>
          </cell>
        </row>
        <row r="69396">
          <cell r="J69396">
            <v>309.29885990464197</v>
          </cell>
        </row>
        <row r="69397">
          <cell r="J69397">
            <v>310.50034102846519</v>
          </cell>
        </row>
        <row r="69398">
          <cell r="J69398">
            <v>315.65406260624883</v>
          </cell>
        </row>
        <row r="69399">
          <cell r="J69399">
            <v>316.66742911028769</v>
          </cell>
        </row>
        <row r="69400">
          <cell r="J69400">
            <v>317.46500095550402</v>
          </cell>
        </row>
        <row r="69401">
          <cell r="J69401">
            <v>317.46500095550402</v>
          </cell>
        </row>
        <row r="69402">
          <cell r="J69402">
            <v>317.46500095550402</v>
          </cell>
        </row>
        <row r="69403">
          <cell r="J69403">
            <v>317.46500095550402</v>
          </cell>
        </row>
        <row r="69404">
          <cell r="J69404">
            <v>317.46500095550402</v>
          </cell>
        </row>
        <row r="69405">
          <cell r="J69405">
            <v>317.46500095550402</v>
          </cell>
        </row>
        <row r="69406">
          <cell r="J69406">
            <v>317.46500095550402</v>
          </cell>
        </row>
        <row r="69407">
          <cell r="J69407">
            <v>317.46500095550402</v>
          </cell>
        </row>
        <row r="69408">
          <cell r="J69408">
            <v>318.51510345841103</v>
          </cell>
        </row>
        <row r="69409">
          <cell r="J69409">
            <v>319.54189406594281</v>
          </cell>
        </row>
        <row r="69410">
          <cell r="J69410">
            <v>340.92705804401334</v>
          </cell>
        </row>
        <row r="69411">
          <cell r="J69411">
            <v>341.9695481799381</v>
          </cell>
        </row>
        <row r="69412">
          <cell r="J69412">
            <v>342.98724414760369</v>
          </cell>
        </row>
        <row r="69413">
          <cell r="J69413">
            <v>342.98724414760369</v>
          </cell>
        </row>
        <row r="69414">
          <cell r="J69414">
            <v>342.98724414760369</v>
          </cell>
        </row>
        <row r="69415">
          <cell r="J69415">
            <v>342.98724414760369</v>
          </cell>
        </row>
        <row r="69416">
          <cell r="J69416">
            <v>342.98724414760369</v>
          </cell>
        </row>
        <row r="69417">
          <cell r="J69417">
            <v>342.98724414760369</v>
          </cell>
        </row>
        <row r="69418">
          <cell r="J69418">
            <v>342.98724414760369</v>
          </cell>
        </row>
        <row r="69419">
          <cell r="J69419">
            <v>342.98724414760369</v>
          </cell>
        </row>
        <row r="69420">
          <cell r="J69420">
            <v>345.02352867473155</v>
          </cell>
        </row>
        <row r="69421">
          <cell r="J69421">
            <v>347.02060071680489</v>
          </cell>
        </row>
        <row r="69422">
          <cell r="J69422">
            <v>352.70955352326473</v>
          </cell>
        </row>
        <row r="69423">
          <cell r="J69423">
            <v>354.64871375564599</v>
          </cell>
        </row>
        <row r="69424">
          <cell r="J69424">
            <v>356.54824226380669</v>
          </cell>
        </row>
        <row r="69425">
          <cell r="J69425">
            <v>356.54824226380669</v>
          </cell>
        </row>
        <row r="69426">
          <cell r="J69426">
            <v>356.54824226380669</v>
          </cell>
        </row>
        <row r="69427">
          <cell r="J69427">
            <v>356.54824226380669</v>
          </cell>
        </row>
        <row r="69428">
          <cell r="J69428">
            <v>356.54824226380669</v>
          </cell>
        </row>
        <row r="69429">
          <cell r="J69429">
            <v>356.54824226380669</v>
          </cell>
        </row>
        <row r="69430">
          <cell r="J69430">
            <v>356.54824226380669</v>
          </cell>
        </row>
        <row r="69431">
          <cell r="J69431">
            <v>356.54824226380669</v>
          </cell>
        </row>
        <row r="69432">
          <cell r="J69432">
            <v>354.16978233638577</v>
          </cell>
        </row>
        <row r="69433">
          <cell r="J69433">
            <v>351.74171967800174</v>
          </cell>
        </row>
        <row r="69434">
          <cell r="J69434">
            <v>321.78353560891446</v>
          </cell>
        </row>
        <row r="69435">
          <cell r="J69435">
            <v>319.45511600432314</v>
          </cell>
        </row>
        <row r="69436">
          <cell r="J69436">
            <v>317.08099647170178</v>
          </cell>
        </row>
        <row r="69437">
          <cell r="J69437">
            <v>317.08099647170178</v>
          </cell>
        </row>
        <row r="69438">
          <cell r="J69438">
            <v>317.08099647170178</v>
          </cell>
        </row>
        <row r="69439">
          <cell r="J69439">
            <v>317.08099647170178</v>
          </cell>
        </row>
        <row r="69440">
          <cell r="J69440">
            <v>317.08099647170178</v>
          </cell>
        </row>
        <row r="69441">
          <cell r="J69441">
            <v>317.08099647170178</v>
          </cell>
        </row>
        <row r="69442">
          <cell r="J69442">
            <v>317.08099647170178</v>
          </cell>
        </row>
        <row r="69443">
          <cell r="J69443">
            <v>317.08099647170178</v>
          </cell>
        </row>
        <row r="69444">
          <cell r="J69444">
            <v>319.01381079592005</v>
          </cell>
        </row>
        <row r="69445">
          <cell r="J69445">
            <v>320.94583550888387</v>
          </cell>
        </row>
        <row r="69446">
          <cell r="J69446">
            <v>362.41764985021842</v>
          </cell>
        </row>
        <row r="69447">
          <cell r="J69447">
            <v>364.58450399223244</v>
          </cell>
        </row>
        <row r="69448">
          <cell r="J69448">
            <v>366.75047182462453</v>
          </cell>
        </row>
        <row r="69449">
          <cell r="J69449">
            <v>366.75047182462453</v>
          </cell>
        </row>
        <row r="69450">
          <cell r="J69450">
            <v>366.75047182462453</v>
          </cell>
        </row>
        <row r="69451">
          <cell r="J69451">
            <v>366.75047182462453</v>
          </cell>
        </row>
        <row r="69452">
          <cell r="J69452">
            <v>366.75047182462453</v>
          </cell>
        </row>
        <row r="69453">
          <cell r="J69453">
            <v>366.75047182462453</v>
          </cell>
        </row>
        <row r="69454">
          <cell r="J69454">
            <v>366.75047182462453</v>
          </cell>
        </row>
        <row r="69455">
          <cell r="J69455">
            <v>366.75047182462453</v>
          </cell>
        </row>
        <row r="69456">
          <cell r="J69456">
            <v>372.40302176418561</v>
          </cell>
        </row>
        <row r="69457">
          <cell r="J69457">
            <v>378.02455023823308</v>
          </cell>
        </row>
        <row r="69458">
          <cell r="J69458">
            <v>368.05328738435253</v>
          </cell>
        </row>
        <row r="69459">
          <cell r="J69459">
            <v>373.38724623612569</v>
          </cell>
        </row>
        <row r="69460">
          <cell r="J69460">
            <v>378.69144204250841</v>
          </cell>
        </row>
        <row r="69461">
          <cell r="J69461">
            <v>378.69144204250841</v>
          </cell>
        </row>
        <row r="69462">
          <cell r="J69462">
            <v>378.69144204250841</v>
          </cell>
        </row>
        <row r="69463">
          <cell r="J69463">
            <v>378.69144204250841</v>
          </cell>
        </row>
        <row r="69464">
          <cell r="J69464">
            <v>378.69144204250841</v>
          </cell>
        </row>
        <row r="69465">
          <cell r="J69465">
            <v>378.69144204250841</v>
          </cell>
        </row>
        <row r="69466">
          <cell r="J69466">
            <v>378.69144204250841</v>
          </cell>
        </row>
        <row r="69467">
          <cell r="J69467">
            <v>378.69144204250841</v>
          </cell>
        </row>
        <row r="69468">
          <cell r="J69468">
            <v>385.40449027154585</v>
          </cell>
        </row>
        <row r="69469">
          <cell r="J69469">
            <v>391.92806749332505</v>
          </cell>
        </row>
        <row r="69470">
          <cell r="J69470">
            <v>322.60924688016343</v>
          </cell>
        </row>
        <row r="69471">
          <cell r="J69471">
            <v>327.59508192784648</v>
          </cell>
        </row>
        <row r="69472">
          <cell r="J69472">
            <v>332.43489519922099</v>
          </cell>
        </row>
        <row r="69473">
          <cell r="J69473">
            <v>332.43489519922099</v>
          </cell>
        </row>
        <row r="69474">
          <cell r="J69474">
            <v>332.43489519922099</v>
          </cell>
        </row>
        <row r="69475">
          <cell r="J69475">
            <v>332.43489519922099</v>
          </cell>
        </row>
        <row r="69476">
          <cell r="J69476">
            <v>332.43489519922099</v>
          </cell>
        </row>
        <row r="69477">
          <cell r="J69477">
            <v>332.43489519922099</v>
          </cell>
        </row>
        <row r="69478">
          <cell r="J69478">
            <v>332.43489519922099</v>
          </cell>
        </row>
        <row r="69479">
          <cell r="J69479">
            <v>332.43489519922099</v>
          </cell>
        </row>
        <row r="69480">
          <cell r="J69480">
            <v>362.39017733206697</v>
          </cell>
        </row>
        <row r="69481">
          <cell r="J69481">
            <v>390.58389237150675</v>
          </cell>
        </row>
        <row r="69482">
          <cell r="J69482">
            <v>375.35420529692976</v>
          </cell>
        </row>
        <row r="69483">
          <cell r="J69483">
            <v>396.64421550670414</v>
          </cell>
        </row>
        <row r="69484">
          <cell r="J69484">
            <v>414.95023442725994</v>
          </cell>
        </row>
        <row r="69485">
          <cell r="J69485">
            <v>414.95023442725994</v>
          </cell>
        </row>
        <row r="69486">
          <cell r="J69486">
            <v>414.95023442725994</v>
          </cell>
        </row>
        <row r="69487">
          <cell r="J69487">
            <v>414.95023442725994</v>
          </cell>
        </row>
        <row r="69488">
          <cell r="J69488">
            <v>414.95023442725994</v>
          </cell>
        </row>
        <row r="69489">
          <cell r="J69489">
            <v>414.95023442725994</v>
          </cell>
        </row>
        <row r="69490">
          <cell r="J69490">
            <v>414.95023442725994</v>
          </cell>
        </row>
        <row r="69491">
          <cell r="J69491">
            <v>414.95023442725994</v>
          </cell>
        </row>
        <row r="69492">
          <cell r="J69492">
            <v>433.53850334338807</v>
          </cell>
        </row>
        <row r="69493">
          <cell r="J69493">
            <v>447.8851538197685</v>
          </cell>
        </row>
        <row r="69494">
          <cell r="J69494">
            <v>513.07706390593546</v>
          </cell>
        </row>
        <row r="69495">
          <cell r="J69495">
            <v>515.95412409324877</v>
          </cell>
        </row>
        <row r="69496">
          <cell r="J69496">
            <v>509.99571333494038</v>
          </cell>
        </row>
        <row r="69497">
          <cell r="J69497">
            <v>509.99571333494038</v>
          </cell>
        </row>
        <row r="69498">
          <cell r="J69498">
            <v>509.99571333494038</v>
          </cell>
        </row>
        <row r="69499">
          <cell r="J69499">
            <v>509.99571333494038</v>
          </cell>
        </row>
        <row r="69500">
          <cell r="J69500">
            <v>509.99571333494038</v>
          </cell>
        </row>
        <row r="69501">
          <cell r="J69501">
            <v>509.99571333494038</v>
          </cell>
        </row>
        <row r="69502">
          <cell r="J69502">
            <v>509.99571333494038</v>
          </cell>
        </row>
        <row r="69503">
          <cell r="J69503">
            <v>509.99571333494038</v>
          </cell>
        </row>
        <row r="69504">
          <cell r="J69504">
            <v>515.00261275120295</v>
          </cell>
        </row>
        <row r="69505">
          <cell r="J69505">
            <v>519.48513809143515</v>
          </cell>
        </row>
        <row r="69506">
          <cell r="J69506">
            <v>547.15907952619591</v>
          </cell>
        </row>
        <row r="69507">
          <cell r="J69507">
            <v>550.80733231396232</v>
          </cell>
        </row>
        <row r="69508">
          <cell r="J69508">
            <v>553.96558847215215</v>
          </cell>
        </row>
        <row r="69509">
          <cell r="J69509">
            <v>553.96558847215215</v>
          </cell>
        </row>
        <row r="69510">
          <cell r="J69510">
            <v>553.96558847215215</v>
          </cell>
        </row>
        <row r="69511">
          <cell r="J69511">
            <v>553.96558847215215</v>
          </cell>
        </row>
        <row r="69512">
          <cell r="J69512">
            <v>553.96558847215215</v>
          </cell>
        </row>
        <row r="69513">
          <cell r="J69513">
            <v>553.96558847215215</v>
          </cell>
        </row>
        <row r="69514">
          <cell r="J69514">
            <v>553.96558847215215</v>
          </cell>
        </row>
        <row r="69515">
          <cell r="J69515">
            <v>553.96558847215215</v>
          </cell>
        </row>
        <row r="69516">
          <cell r="J69516">
            <v>559.02682564403608</v>
          </cell>
        </row>
        <row r="69517">
          <cell r="J69517">
            <v>563.72370634692231</v>
          </cell>
        </row>
        <row r="69518">
          <cell r="J69518">
            <v>602.43538816635555</v>
          </cell>
        </row>
        <row r="69519">
          <cell r="J69519">
            <v>606.68029473346792</v>
          </cell>
        </row>
        <row r="69520">
          <cell r="J69520">
            <v>610.57491405937697</v>
          </cell>
        </row>
        <row r="69521">
          <cell r="J69521">
            <v>610.57491405937697</v>
          </cell>
        </row>
        <row r="69522">
          <cell r="J69522">
            <v>610.57491405937697</v>
          </cell>
        </row>
        <row r="69523">
          <cell r="J69523">
            <v>610.57491405937697</v>
          </cell>
        </row>
        <row r="69524">
          <cell r="J69524">
            <v>610.57491405937697</v>
          </cell>
        </row>
        <row r="69525">
          <cell r="J69525">
            <v>610.57491405937697</v>
          </cell>
        </row>
        <row r="69526">
          <cell r="J69526">
            <v>610.57491405937697</v>
          </cell>
        </row>
        <row r="69527">
          <cell r="J69527">
            <v>610.57491405937697</v>
          </cell>
        </row>
        <row r="69528">
          <cell r="J69528">
            <v>614.52309344718174</v>
          </cell>
        </row>
        <row r="69529">
          <cell r="J69529">
            <v>618.41567294490721</v>
          </cell>
        </row>
        <row r="69530">
          <cell r="J69530">
            <v>647.71905158052073</v>
          </cell>
        </row>
        <row r="69531">
          <cell r="J69531">
            <v>651.65443767457009</v>
          </cell>
        </row>
        <row r="69532">
          <cell r="J69532">
            <v>655.53119259793107</v>
          </cell>
        </row>
        <row r="69533">
          <cell r="J69533">
            <v>655.53119259793107</v>
          </cell>
        </row>
        <row r="69534">
          <cell r="J69534">
            <v>655.53119259793107</v>
          </cell>
        </row>
        <row r="69535">
          <cell r="J69535">
            <v>655.53119259793107</v>
          </cell>
        </row>
        <row r="69536">
          <cell r="J69536">
            <v>655.53119259793107</v>
          </cell>
        </row>
        <row r="69537">
          <cell r="J69537">
            <v>655.53119259793107</v>
          </cell>
        </row>
        <row r="69538">
          <cell r="J69538">
            <v>655.53119259793107</v>
          </cell>
        </row>
        <row r="69539">
          <cell r="J69539">
            <v>655.53119259793107</v>
          </cell>
        </row>
        <row r="69540">
          <cell r="J69540">
            <v>660.46921896504784</v>
          </cell>
        </row>
        <row r="69541">
          <cell r="J69541">
            <v>665.2937495718013</v>
          </cell>
        </row>
        <row r="69542">
          <cell r="J69542">
            <v>663.82009065168097</v>
          </cell>
        </row>
        <row r="69543">
          <cell r="J69543">
            <v>668.37528029534417</v>
          </cell>
        </row>
        <row r="69544">
          <cell r="J69544">
            <v>672.81811146951316</v>
          </cell>
        </row>
        <row r="69545">
          <cell r="J69545">
            <v>672.81811146951316</v>
          </cell>
        </row>
        <row r="69546">
          <cell r="J69546">
            <v>672.81811146951316</v>
          </cell>
        </row>
        <row r="69547">
          <cell r="J69547">
            <v>672.81811146951316</v>
          </cell>
        </row>
        <row r="69548">
          <cell r="J69548">
            <v>672.81811146951316</v>
          </cell>
        </row>
        <row r="69549">
          <cell r="J69549">
            <v>672.81811146951316</v>
          </cell>
        </row>
        <row r="69550">
          <cell r="J69550">
            <v>672.81811146951316</v>
          </cell>
        </row>
        <row r="69551">
          <cell r="J69551">
            <v>672.81811146951316</v>
          </cell>
        </row>
        <row r="69552">
          <cell r="J69552">
            <v>674.23301254150954</v>
          </cell>
        </row>
        <row r="69553">
          <cell r="J69553">
            <v>675.29678907861262</v>
          </cell>
        </row>
        <row r="69554">
          <cell r="J69554">
            <v>678.7442574565423</v>
          </cell>
        </row>
        <row r="69555">
          <cell r="J69555">
            <v>679.15059362882266</v>
          </cell>
        </row>
        <row r="69556">
          <cell r="J69556">
            <v>679.24695391937132</v>
          </cell>
        </row>
        <row r="69557">
          <cell r="J69557">
            <v>679.24695391937132</v>
          </cell>
        </row>
        <row r="69558">
          <cell r="J69558">
            <v>679.24695391937132</v>
          </cell>
        </row>
        <row r="69559">
          <cell r="J69559">
            <v>679.24695391937132</v>
          </cell>
        </row>
        <row r="69560">
          <cell r="J69560">
            <v>679.24695391937132</v>
          </cell>
        </row>
        <row r="69561">
          <cell r="J69561">
            <v>679.24695391937132</v>
          </cell>
        </row>
        <row r="69562">
          <cell r="J69562">
            <v>679.24695391937132</v>
          </cell>
        </row>
        <row r="69563">
          <cell r="J69563">
            <v>679.24695391937132</v>
          </cell>
        </row>
        <row r="69564">
          <cell r="J69564">
            <v>685.55732738374013</v>
          </cell>
        </row>
        <row r="69565">
          <cell r="J69565">
            <v>691.5040539257003</v>
          </cell>
        </row>
        <row r="69566">
          <cell r="J69566">
            <v>703.43439426407747</v>
          </cell>
        </row>
        <row r="69567">
          <cell r="J69567">
            <v>708.70131208594387</v>
          </cell>
        </row>
        <row r="69568">
          <cell r="J69568">
            <v>713.60123172234</v>
          </cell>
        </row>
        <row r="69569">
          <cell r="J69569">
            <v>713.60123172234</v>
          </cell>
        </row>
        <row r="69570">
          <cell r="J69570">
            <v>713.60123172234</v>
          </cell>
        </row>
        <row r="69571">
          <cell r="J69571">
            <v>713.60123172234</v>
          </cell>
        </row>
        <row r="69572">
          <cell r="J69572">
            <v>713.60123172234</v>
          </cell>
        </row>
        <row r="69573">
          <cell r="J69573">
            <v>713.60123172234</v>
          </cell>
        </row>
        <row r="69574">
          <cell r="J69574">
            <v>713.60123172234</v>
          </cell>
        </row>
        <row r="69575">
          <cell r="J69575">
            <v>713.60123172234</v>
          </cell>
        </row>
        <row r="69576">
          <cell r="J69576">
            <v>717.40342347530304</v>
          </cell>
        </row>
        <row r="69577">
          <cell r="J69577">
            <v>720.11873433061407</v>
          </cell>
        </row>
        <row r="69578">
          <cell r="J69578">
            <v>696.36890116480959</v>
          </cell>
        </row>
        <row r="69579">
          <cell r="J69579">
            <v>696.9525110959861</v>
          </cell>
        </row>
        <row r="69580">
          <cell r="J69580">
            <v>696.54707878059162</v>
          </cell>
        </row>
        <row r="69581">
          <cell r="J69581">
            <v>696.54707878059162</v>
          </cell>
        </row>
        <row r="69582">
          <cell r="J69582">
            <v>696.54707878059162</v>
          </cell>
        </row>
        <row r="69583">
          <cell r="J69583">
            <v>696.54707878059162</v>
          </cell>
        </row>
        <row r="69584">
          <cell r="J69584">
            <v>696.54707878059162</v>
          </cell>
        </row>
        <row r="69585">
          <cell r="J69585">
            <v>696.54707878059162</v>
          </cell>
        </row>
        <row r="69586">
          <cell r="J69586">
            <v>696.54707878059162</v>
          </cell>
        </row>
        <row r="69587">
          <cell r="J69587">
            <v>696.54707878059162</v>
          </cell>
        </row>
        <row r="69588">
          <cell r="J69588">
            <v>694.93482838466764</v>
          </cell>
        </row>
        <row r="69589">
          <cell r="J69589">
            <v>693.12324197177156</v>
          </cell>
        </row>
        <row r="69590">
          <cell r="J69590">
            <v>667.62553565466953</v>
          </cell>
        </row>
        <row r="69591">
          <cell r="J69591">
            <v>665.50876897945773</v>
          </cell>
        </row>
        <row r="69592">
          <cell r="J69592">
            <v>663.21740325197277</v>
          </cell>
        </row>
        <row r="69593">
          <cell r="J69593">
            <v>663.21740325197277</v>
          </cell>
        </row>
        <row r="69594">
          <cell r="J69594">
            <v>663.21740325197277</v>
          </cell>
        </row>
        <row r="69595">
          <cell r="J69595">
            <v>663.21740325197277</v>
          </cell>
        </row>
        <row r="69596">
          <cell r="J69596">
            <v>663.21740325197277</v>
          </cell>
        </row>
        <row r="69597">
          <cell r="J69597">
            <v>663.21740325197277</v>
          </cell>
        </row>
        <row r="69598">
          <cell r="J69598">
            <v>663.21740325197277</v>
          </cell>
        </row>
        <row r="69599">
          <cell r="J69599">
            <v>663.21740325197277</v>
          </cell>
        </row>
        <row r="69600">
          <cell r="J69600">
            <v>652.48250377228658</v>
          </cell>
        </row>
        <row r="69601">
          <cell r="J69601">
            <v>640.79194002561587</v>
          </cell>
        </row>
        <row r="69602">
          <cell r="J69602">
            <v>621.7848113256955</v>
          </cell>
        </row>
        <row r="69603">
          <cell r="J69603">
            <v>608.57928192831821</v>
          </cell>
        </row>
        <row r="69604">
          <cell r="J69604">
            <v>594.66444320500841</v>
          </cell>
        </row>
        <row r="69605">
          <cell r="J69605">
            <v>594.66444320500841</v>
          </cell>
        </row>
        <row r="69606">
          <cell r="J69606">
            <v>594.66444320500841</v>
          </cell>
        </row>
        <row r="69607">
          <cell r="J69607">
            <v>594.66444320500841</v>
          </cell>
        </row>
        <row r="69608">
          <cell r="J69608">
            <v>594.66444320500841</v>
          </cell>
        </row>
        <row r="69609">
          <cell r="J69609">
            <v>594.66444320500841</v>
          </cell>
        </row>
        <row r="69610">
          <cell r="J69610">
            <v>594.66444320500841</v>
          </cell>
        </row>
        <row r="69611">
          <cell r="J69611">
            <v>594.66444320500841</v>
          </cell>
        </row>
        <row r="69612">
          <cell r="J69612">
            <v>577.58928711249848</v>
          </cell>
        </row>
        <row r="69613">
          <cell r="J69613">
            <v>559.90928912120205</v>
          </cell>
        </row>
        <row r="69614">
          <cell r="J69614">
            <v>597.82919905185599</v>
          </cell>
        </row>
        <row r="69615">
          <cell r="J69615">
            <v>577.14990905951925</v>
          </cell>
        </row>
        <row r="69616">
          <cell r="J69616">
            <v>555.9304141450981</v>
          </cell>
        </row>
        <row r="69617">
          <cell r="J69617">
            <v>555.9304141450981</v>
          </cell>
        </row>
        <row r="69618">
          <cell r="J69618">
            <v>555.9304141450981</v>
          </cell>
        </row>
        <row r="69619">
          <cell r="J69619">
            <v>555.9304141450981</v>
          </cell>
        </row>
        <row r="69620">
          <cell r="J69620">
            <v>555.9304141450981</v>
          </cell>
        </row>
        <row r="69621">
          <cell r="J69621">
            <v>555.9304141450981</v>
          </cell>
        </row>
        <row r="69622">
          <cell r="J69622">
            <v>555.9304141450981</v>
          </cell>
        </row>
        <row r="69623">
          <cell r="J69623">
            <v>555.9304141450981</v>
          </cell>
        </row>
        <row r="69624">
          <cell r="J69624">
            <v>543.23470930973815</v>
          </cell>
        </row>
        <row r="69625">
          <cell r="J69625">
            <v>529.97617486742354</v>
          </cell>
        </row>
        <row r="69626">
          <cell r="J69626">
            <v>550.05819235653905</v>
          </cell>
        </row>
        <row r="69627">
          <cell r="J69627">
            <v>534.71691538628045</v>
          </cell>
        </row>
        <row r="69628">
          <cell r="J69628">
            <v>518.7606401269552</v>
          </cell>
        </row>
        <row r="69629">
          <cell r="J69629">
            <v>518.7606401269552</v>
          </cell>
        </row>
        <row r="69630">
          <cell r="J69630">
            <v>518.7606401269552</v>
          </cell>
        </row>
        <row r="69631">
          <cell r="J69631">
            <v>518.7606401269552</v>
          </cell>
        </row>
        <row r="69632">
          <cell r="J69632">
            <v>518.7606401269552</v>
          </cell>
        </row>
        <row r="69633">
          <cell r="J69633">
            <v>518.7606401269552</v>
          </cell>
        </row>
        <row r="69634">
          <cell r="J69634">
            <v>518.7606401269552</v>
          </cell>
        </row>
        <row r="69635">
          <cell r="J69635">
            <v>518.7606401269552</v>
          </cell>
        </row>
        <row r="69636">
          <cell r="J69636">
            <v>514.98878233146525</v>
          </cell>
        </row>
        <row r="69637">
          <cell r="J69637">
            <v>511.19210790118512</v>
          </cell>
        </row>
        <row r="69638">
          <cell r="J69638">
            <v>444.87007111363806</v>
          </cell>
        </row>
        <row r="69639">
          <cell r="J69639">
            <v>441.76511391814461</v>
          </cell>
        </row>
        <row r="69640">
          <cell r="J69640">
            <v>438.63849454747555</v>
          </cell>
        </row>
        <row r="69641">
          <cell r="J69641">
            <v>438.63849454747555</v>
          </cell>
        </row>
        <row r="69642">
          <cell r="J69642">
            <v>438.63849454747555</v>
          </cell>
        </row>
        <row r="69643">
          <cell r="J69643">
            <v>438.63849454747555</v>
          </cell>
        </row>
        <row r="69644">
          <cell r="J69644">
            <v>438.63849454747555</v>
          </cell>
        </row>
        <row r="69645">
          <cell r="J69645">
            <v>438.63849454747555</v>
          </cell>
        </row>
        <row r="69646">
          <cell r="J69646">
            <v>438.63849456755838</v>
          </cell>
        </row>
        <row r="69647">
          <cell r="J69647">
            <v>438.63849454747555</v>
          </cell>
        </row>
        <row r="69648">
          <cell r="J69648">
            <v>435.915163937822</v>
          </cell>
        </row>
        <row r="69649">
          <cell r="J69649">
            <v>433.12998206607529</v>
          </cell>
        </row>
        <row r="69650">
          <cell r="J69650">
            <v>461.2924459209338</v>
          </cell>
        </row>
        <row r="69651">
          <cell r="J69651">
            <v>458.1739249541331</v>
          </cell>
        </row>
        <row r="69652">
          <cell r="J69652">
            <v>454.98909524782658</v>
          </cell>
        </row>
        <row r="69653">
          <cell r="J69653">
            <v>454.98909524782658</v>
          </cell>
        </row>
        <row r="69654">
          <cell r="J69654">
            <v>454.98909524782658</v>
          </cell>
        </row>
        <row r="69655">
          <cell r="J69655">
            <v>454.98909524782658</v>
          </cell>
        </row>
        <row r="69656">
          <cell r="J69656">
            <v>454.98909524782658</v>
          </cell>
        </row>
        <row r="69657">
          <cell r="J69657">
            <v>454.98909524782658</v>
          </cell>
        </row>
        <row r="69658">
          <cell r="J69658">
            <v>454.98909524782658</v>
          </cell>
        </row>
        <row r="69659">
          <cell r="J69659">
            <v>454.98909524782658</v>
          </cell>
        </row>
        <row r="69660">
          <cell r="J69660">
            <v>450.58329202769943</v>
          </cell>
        </row>
        <row r="69661">
          <cell r="J69661">
            <v>446.1259711450935</v>
          </cell>
        </row>
        <row r="69662">
          <cell r="J69662">
            <v>434.5665264974831</v>
          </cell>
        </row>
        <row r="69663">
          <cell r="J69663">
            <v>430.07897832414909</v>
          </cell>
        </row>
        <row r="69664">
          <cell r="J69664">
            <v>425.54073498981433</v>
          </cell>
        </row>
        <row r="69665">
          <cell r="J69665">
            <v>425.54073498981433</v>
          </cell>
        </row>
        <row r="69666">
          <cell r="J69666">
            <v>425.54073498981433</v>
          </cell>
        </row>
        <row r="69667">
          <cell r="J69667">
            <v>425.54073498981433</v>
          </cell>
        </row>
        <row r="69668">
          <cell r="J69668">
            <v>425.54073498981433</v>
          </cell>
        </row>
        <row r="69669">
          <cell r="J69669">
            <v>425.54073498981433</v>
          </cell>
        </row>
        <row r="69670">
          <cell r="J69670">
            <v>425.54073498981433</v>
          </cell>
        </row>
        <row r="69671">
          <cell r="J69671">
            <v>425.54073498981433</v>
          </cell>
        </row>
        <row r="69672">
          <cell r="J69672">
            <v>421.98156186006264</v>
          </cell>
        </row>
        <row r="69673">
          <cell r="J69673">
            <v>418.40223068138971</v>
          </cell>
        </row>
        <row r="69674">
          <cell r="J69674">
            <v>406.49458670773572</v>
          </cell>
        </row>
        <row r="69675">
          <cell r="J69675">
            <v>402.94743796291567</v>
          </cell>
        </row>
        <row r="69676">
          <cell r="J69676">
            <v>399.38053491816828</v>
          </cell>
        </row>
        <row r="69677">
          <cell r="J69677">
            <v>399.38053491816828</v>
          </cell>
        </row>
        <row r="69678">
          <cell r="J69678">
            <v>399.38053491816828</v>
          </cell>
        </row>
        <row r="69679">
          <cell r="J69679">
            <v>399.38053491816828</v>
          </cell>
        </row>
        <row r="69680">
          <cell r="J69680">
            <v>399.38053491816828</v>
          </cell>
        </row>
        <row r="69681">
          <cell r="J69681">
            <v>399.38053491816828</v>
          </cell>
        </row>
        <row r="69682">
          <cell r="J69682">
            <v>399.38053491816828</v>
          </cell>
        </row>
        <row r="69683">
          <cell r="J69683">
            <v>399.38053491816828</v>
          </cell>
        </row>
        <row r="69684">
          <cell r="J69684">
            <v>397.87139745451464</v>
          </cell>
        </row>
        <row r="69685">
          <cell r="J69685">
            <v>396.18361389467094</v>
          </cell>
        </row>
        <row r="69686">
          <cell r="J69686">
            <v>395.71157857035331</v>
          </cell>
        </row>
        <row r="69687">
          <cell r="J69687">
            <v>393.6592709698844</v>
          </cell>
        </row>
        <row r="69688">
          <cell r="J69688">
            <v>391.42768554041265</v>
          </cell>
        </row>
        <row r="69689">
          <cell r="J69689">
            <v>391.42768554041265</v>
          </cell>
        </row>
        <row r="69690">
          <cell r="J69690">
            <v>391.42768554041265</v>
          </cell>
        </row>
        <row r="69691">
          <cell r="J69691">
            <v>391.42768554041265</v>
          </cell>
        </row>
        <row r="69692">
          <cell r="J69692">
            <v>391.42768554041265</v>
          </cell>
        </row>
        <row r="69693">
          <cell r="J69693">
            <v>391.42768554041265</v>
          </cell>
        </row>
        <row r="69694">
          <cell r="J69694">
            <v>391.42768554041265</v>
          </cell>
        </row>
        <row r="69695">
          <cell r="J69695">
            <v>391.42768554041265</v>
          </cell>
        </row>
        <row r="69696">
          <cell r="J69696">
            <v>388.19765902889264</v>
          </cell>
        </row>
        <row r="69697">
          <cell r="J69697">
            <v>384.88292739469586</v>
          </cell>
        </row>
        <row r="69698">
          <cell r="J69698">
            <v>405.73988957734025</v>
          </cell>
        </row>
        <row r="69699">
          <cell r="J69699">
            <v>402.03421062615752</v>
          </cell>
        </row>
        <row r="69700">
          <cell r="J69700">
            <v>398.23844062787742</v>
          </cell>
        </row>
        <row r="69701">
          <cell r="J69701">
            <v>398.23844062787742</v>
          </cell>
        </row>
        <row r="69702">
          <cell r="J69702">
            <v>398.23844062787742</v>
          </cell>
        </row>
        <row r="69703">
          <cell r="J69703">
            <v>398.23844062787742</v>
          </cell>
        </row>
        <row r="69704">
          <cell r="J69704">
            <v>398.23844062787742</v>
          </cell>
        </row>
        <row r="69705">
          <cell r="J69705">
            <v>398.23844062787742</v>
          </cell>
        </row>
        <row r="69706">
          <cell r="J69706">
            <v>398.23844062787742</v>
          </cell>
        </row>
        <row r="69707">
          <cell r="J69707">
            <v>398.23844062787742</v>
          </cell>
        </row>
        <row r="69708">
          <cell r="J69708">
            <v>388.88565173458869</v>
          </cell>
        </row>
        <row r="69709">
          <cell r="J69709">
            <v>378.69048350036343</v>
          </cell>
        </row>
        <row r="69710">
          <cell r="J69710">
            <v>371.58368679817073</v>
          </cell>
        </row>
        <row r="69711">
          <cell r="J69711">
            <v>359.57674598246308</v>
          </cell>
        </row>
        <row r="69712">
          <cell r="J69712">
            <v>346.71841955113388</v>
          </cell>
        </row>
        <row r="69713">
          <cell r="J69713">
            <v>346.71841955113388</v>
          </cell>
        </row>
        <row r="69714">
          <cell r="J69714">
            <v>346.71841955113388</v>
          </cell>
        </row>
        <row r="69715">
          <cell r="J69715">
            <v>346.71841955113388</v>
          </cell>
        </row>
        <row r="69716">
          <cell r="J69716">
            <v>346.71841955113388</v>
          </cell>
        </row>
        <row r="69717">
          <cell r="J69717">
            <v>346.71841955113388</v>
          </cell>
        </row>
        <row r="69718">
          <cell r="J69718">
            <v>346.71841955113388</v>
          </cell>
        </row>
        <row r="69719">
          <cell r="J69719">
            <v>346.71841955113388</v>
          </cell>
        </row>
        <row r="69720">
          <cell r="J69720">
            <v>342.42461351153742</v>
          </cell>
        </row>
        <row r="69721">
          <cell r="J69721">
            <v>338.03850630934568</v>
          </cell>
        </row>
        <row r="69722">
          <cell r="J69722">
            <v>307.31518556429262</v>
          </cell>
        </row>
        <row r="69723">
          <cell r="J69723">
            <v>303.10410499673094</v>
          </cell>
        </row>
        <row r="69724">
          <cell r="J69724">
            <v>298.80798563380387</v>
          </cell>
        </row>
        <row r="69725">
          <cell r="J69725">
            <v>298.80798563380387</v>
          </cell>
        </row>
        <row r="69726">
          <cell r="J69726">
            <v>298.80798563380387</v>
          </cell>
        </row>
        <row r="69727">
          <cell r="J69727">
            <v>298.80798563380387</v>
          </cell>
        </row>
        <row r="69728">
          <cell r="J69728">
            <v>298.80798563380387</v>
          </cell>
        </row>
        <row r="69729">
          <cell r="J69729">
            <v>298.80798563380387</v>
          </cell>
        </row>
        <row r="69730">
          <cell r="J69730">
            <v>298.80798563380387</v>
          </cell>
        </row>
        <row r="69731">
          <cell r="J69731">
            <v>298.80798563380387</v>
          </cell>
        </row>
        <row r="69732">
          <cell r="J69732">
            <v>297.32054360107861</v>
          </cell>
        </row>
        <row r="69733">
          <cell r="J69733">
            <v>295.80153841899823</v>
          </cell>
        </row>
        <row r="69734">
          <cell r="J69734">
            <v>330.2859036834376</v>
          </cell>
        </row>
        <row r="69735">
          <cell r="J69735">
            <v>328.51001922085055</v>
          </cell>
        </row>
        <row r="69736">
          <cell r="J69736">
            <v>326.69870628268217</v>
          </cell>
        </row>
        <row r="69737">
          <cell r="J69737">
            <v>326.69870628268217</v>
          </cell>
        </row>
        <row r="69738">
          <cell r="J69738">
            <v>326.69870628268217</v>
          </cell>
        </row>
        <row r="69739">
          <cell r="J69739">
            <v>326.69870628268217</v>
          </cell>
        </row>
        <row r="69740">
          <cell r="J69740">
            <v>326.69870628268217</v>
          </cell>
        </row>
        <row r="69741">
          <cell r="J69741">
            <v>326.69870628268217</v>
          </cell>
        </row>
        <row r="69742">
          <cell r="J69742">
            <v>326.69870628268217</v>
          </cell>
        </row>
        <row r="69743">
          <cell r="J69743">
            <v>326.69870628268217</v>
          </cell>
        </row>
        <row r="69744">
          <cell r="J69744">
            <v>329.9555641440478</v>
          </cell>
        </row>
        <row r="69745">
          <cell r="J69745">
            <v>333.21200729545092</v>
          </cell>
        </row>
        <row r="69746">
          <cell r="J69746">
            <v>322.81883704334911</v>
          </cell>
        </row>
        <row r="69747">
          <cell r="J69747">
            <v>325.94238319642642</v>
          </cell>
        </row>
        <row r="69748">
          <cell r="J69748">
            <v>329.06553146271028</v>
          </cell>
        </row>
        <row r="69749">
          <cell r="J69749">
            <v>329.06553146271028</v>
          </cell>
        </row>
        <row r="69750">
          <cell r="J69750">
            <v>329.06553146271028</v>
          </cell>
        </row>
        <row r="69751">
          <cell r="J69751">
            <v>329.06553146271028</v>
          </cell>
        </row>
        <row r="69752">
          <cell r="J69752">
            <v>329.06553146271028</v>
          </cell>
        </row>
        <row r="69753">
          <cell r="J69753">
            <v>329.06553146271028</v>
          </cell>
        </row>
        <row r="69754">
          <cell r="J69754">
            <v>329.06553146271028</v>
          </cell>
        </row>
        <row r="69755">
          <cell r="J69755">
            <v>329.06553146271028</v>
          </cell>
        </row>
        <row r="69756">
          <cell r="J69756">
            <v>340.67212791836602</v>
          </cell>
        </row>
        <row r="69757">
          <cell r="J69757">
            <v>352.15714131153322</v>
          </cell>
        </row>
        <row r="69758">
          <cell r="J69758">
            <v>294.46798879456867</v>
          </cell>
        </row>
        <row r="69759">
          <cell r="J69759">
            <v>303.58452997632975</v>
          </cell>
        </row>
        <row r="69760">
          <cell r="J69760">
            <v>312.61148996026276</v>
          </cell>
        </row>
        <row r="69761">
          <cell r="J69761">
            <v>312.61148996026276</v>
          </cell>
        </row>
        <row r="69762">
          <cell r="J69762">
            <v>312.61148996026276</v>
          </cell>
        </row>
        <row r="69763">
          <cell r="J69763">
            <v>312.61148996026276</v>
          </cell>
        </row>
        <row r="69764">
          <cell r="J69764">
            <v>312.61148996026276</v>
          </cell>
        </row>
        <row r="69765">
          <cell r="J69765">
            <v>312.61148996026276</v>
          </cell>
        </row>
        <row r="69766">
          <cell r="J69766">
            <v>312.61148996026276</v>
          </cell>
        </row>
        <row r="69767">
          <cell r="J69767">
            <v>312.61148996026276</v>
          </cell>
        </row>
        <row r="69768">
          <cell r="J69768">
            <v>348.17697501066993</v>
          </cell>
        </row>
        <row r="69769">
          <cell r="J69769">
            <v>381.54026447768723</v>
          </cell>
        </row>
        <row r="69770">
          <cell r="J69770">
            <v>371.28757603051304</v>
          </cell>
        </row>
        <row r="69771">
          <cell r="J69771">
            <v>395.76244168598674</v>
          </cell>
        </row>
        <row r="69772">
          <cell r="J69772">
            <v>415.90782088131778</v>
          </cell>
        </row>
        <row r="69773">
          <cell r="J69773">
            <v>415.90782088131778</v>
          </cell>
        </row>
        <row r="69774">
          <cell r="J69774">
            <v>415.90782088131778</v>
          </cell>
        </row>
        <row r="69775">
          <cell r="J69775">
            <v>415.90782088131778</v>
          </cell>
        </row>
        <row r="69776">
          <cell r="J69776">
            <v>415.90782088131778</v>
          </cell>
        </row>
        <row r="69777">
          <cell r="J69777">
            <v>415.90782088131778</v>
          </cell>
        </row>
        <row r="69778">
          <cell r="J69778">
            <v>415.90782088131778</v>
          </cell>
        </row>
        <row r="69779">
          <cell r="J69779">
            <v>415.90782088131778</v>
          </cell>
        </row>
        <row r="69780">
          <cell r="J69780">
            <v>427.9897530103795</v>
          </cell>
        </row>
        <row r="69781">
          <cell r="J69781">
            <v>435.23408448015709</v>
          </cell>
        </row>
        <row r="69782">
          <cell r="J69782">
            <v>490.14418557646167</v>
          </cell>
        </row>
        <row r="69783">
          <cell r="J69783">
            <v>483.46617235894314</v>
          </cell>
        </row>
        <row r="69784">
          <cell r="J69784">
            <v>467.06007909801122</v>
          </cell>
        </row>
        <row r="69785">
          <cell r="J69785">
            <v>467.06007909801122</v>
          </cell>
        </row>
        <row r="69786">
          <cell r="J69786">
            <v>467.06007909801122</v>
          </cell>
        </row>
        <row r="69787">
          <cell r="J69787">
            <v>467.06007909801122</v>
          </cell>
        </row>
        <row r="69788">
          <cell r="J69788">
            <v>467.06007909801122</v>
          </cell>
        </row>
        <row r="69789">
          <cell r="J69789">
            <v>467.06007909801122</v>
          </cell>
        </row>
        <row r="69790">
          <cell r="J69790">
            <v>467.06007909801122</v>
          </cell>
        </row>
        <row r="69791">
          <cell r="J69791">
            <v>467.06007909801122</v>
          </cell>
        </row>
        <row r="69792">
          <cell r="J69792">
            <v>464.87278084382189</v>
          </cell>
        </row>
        <row r="69793">
          <cell r="J69793">
            <v>462.41220453465877</v>
          </cell>
        </row>
        <row r="69794">
          <cell r="J69794">
            <v>480.48518806035878</v>
          </cell>
        </row>
        <row r="69795">
          <cell r="J69795">
            <v>477.33433132997448</v>
          </cell>
        </row>
        <row r="69796">
          <cell r="J69796">
            <v>473.89018199194129</v>
          </cell>
        </row>
        <row r="69797">
          <cell r="J69797">
            <v>473.89018199194129</v>
          </cell>
        </row>
        <row r="69798">
          <cell r="J69798">
            <v>473.89018199194129</v>
          </cell>
        </row>
        <row r="69799">
          <cell r="J69799">
            <v>473.89018199194129</v>
          </cell>
        </row>
        <row r="69800">
          <cell r="J69800">
            <v>473.89018199194129</v>
          </cell>
        </row>
        <row r="69801">
          <cell r="J69801">
            <v>473.89018199194129</v>
          </cell>
        </row>
        <row r="69802">
          <cell r="J69802">
            <v>473.89018199194129</v>
          </cell>
        </row>
        <row r="69803">
          <cell r="J69803">
            <v>473.89018199194129</v>
          </cell>
        </row>
        <row r="69804">
          <cell r="J69804">
            <v>472.62809851967654</v>
          </cell>
        </row>
        <row r="69805">
          <cell r="J69805">
            <v>470.26381953575606</v>
          </cell>
        </row>
        <row r="69806">
          <cell r="J69806">
            <v>494.99698706148024</v>
          </cell>
        </row>
        <row r="69807">
          <cell r="J69807">
            <v>490.0275769885119</v>
          </cell>
        </row>
        <row r="69808">
          <cell r="J69808">
            <v>483.76309307746448</v>
          </cell>
        </row>
        <row r="69809">
          <cell r="J69809">
            <v>483.76309307746448</v>
          </cell>
        </row>
        <row r="69810">
          <cell r="J69810">
            <v>483.76309307746448</v>
          </cell>
        </row>
        <row r="69811">
          <cell r="J69811">
            <v>483.76309307746448</v>
          </cell>
        </row>
        <row r="69812">
          <cell r="J69812">
            <v>483.76309307746448</v>
          </cell>
        </row>
        <row r="69813">
          <cell r="J69813">
            <v>483.76309307746448</v>
          </cell>
        </row>
        <row r="69814">
          <cell r="J69814">
            <v>483.76309307746448</v>
          </cell>
        </row>
        <row r="69815">
          <cell r="J69815">
            <v>483.76309307746448</v>
          </cell>
        </row>
        <row r="69816">
          <cell r="J69816">
            <v>491.83457934502599</v>
          </cell>
        </row>
        <row r="69817">
          <cell r="J69817">
            <v>499.75925836852042</v>
          </cell>
        </row>
        <row r="69818">
          <cell r="J69818">
            <v>528.31039573046189</v>
          </cell>
        </row>
        <row r="69819">
          <cell r="J69819">
            <v>536.25834080294032</v>
          </cell>
        </row>
        <row r="69820">
          <cell r="J69820">
            <v>544.058017015931</v>
          </cell>
        </row>
        <row r="69821">
          <cell r="J69821">
            <v>544.058017015931</v>
          </cell>
        </row>
        <row r="69822">
          <cell r="J69822">
            <v>544.058017015931</v>
          </cell>
        </row>
        <row r="69823">
          <cell r="J69823">
            <v>544.058017015931</v>
          </cell>
        </row>
        <row r="69824">
          <cell r="J69824">
            <v>544.058017015931</v>
          </cell>
        </row>
        <row r="69825">
          <cell r="J69825">
            <v>544.058017015931</v>
          </cell>
        </row>
        <row r="69826">
          <cell r="J69826">
            <v>544.058017015931</v>
          </cell>
        </row>
        <row r="69827">
          <cell r="J69827">
            <v>544.058017015931</v>
          </cell>
        </row>
        <row r="69828">
          <cell r="J69828">
            <v>558.25329321244328</v>
          </cell>
        </row>
        <row r="69829">
          <cell r="J69829">
            <v>571.61410888519708</v>
          </cell>
        </row>
        <row r="69830">
          <cell r="J69830">
            <v>578.7483945523586</v>
          </cell>
        </row>
        <row r="69831">
          <cell r="J69831">
            <v>590.33251966851253</v>
          </cell>
        </row>
        <row r="69832">
          <cell r="J69832">
            <v>601.09004360510801</v>
          </cell>
        </row>
        <row r="69833">
          <cell r="J69833">
            <v>601.09004360510801</v>
          </cell>
        </row>
        <row r="69834">
          <cell r="J69834">
            <v>601.09004360510801</v>
          </cell>
        </row>
        <row r="69835">
          <cell r="J69835">
            <v>601.09004360510801</v>
          </cell>
        </row>
        <row r="69836">
          <cell r="J69836">
            <v>601.09004360510801</v>
          </cell>
        </row>
        <row r="69837">
          <cell r="J69837">
            <v>601.09004360510801</v>
          </cell>
        </row>
        <row r="69838">
          <cell r="J69838">
            <v>601.09004360510801</v>
          </cell>
        </row>
        <row r="69839">
          <cell r="J69839">
            <v>601.09004360510801</v>
          </cell>
        </row>
        <row r="69840">
          <cell r="J69840">
            <v>605.44639378621537</v>
          </cell>
        </row>
        <row r="69841">
          <cell r="J69841">
            <v>609.73843600135808</v>
          </cell>
        </row>
        <row r="69842">
          <cell r="J69842">
            <v>616.43724111367021</v>
          </cell>
        </row>
        <row r="69843">
          <cell r="J69843">
            <v>620.61891034164944</v>
          </cell>
        </row>
        <row r="69844">
          <cell r="J69844">
            <v>624.73749738803247</v>
          </cell>
        </row>
        <row r="69845">
          <cell r="J69845">
            <v>624.73749738803247</v>
          </cell>
        </row>
        <row r="69846">
          <cell r="J69846">
            <v>624.73749738803247</v>
          </cell>
        </row>
        <row r="69847">
          <cell r="J69847">
            <v>624.73749738803247</v>
          </cell>
        </row>
        <row r="69848">
          <cell r="J69848">
            <v>624.73749738803247</v>
          </cell>
        </row>
        <row r="69849">
          <cell r="J69849">
            <v>624.73749738803247</v>
          </cell>
        </row>
        <row r="69850">
          <cell r="J69850">
            <v>624.73749738803247</v>
          </cell>
        </row>
        <row r="69851">
          <cell r="J69851">
            <v>624.73749738803247</v>
          </cell>
        </row>
        <row r="69852">
          <cell r="J69852">
            <v>630.21004601924312</v>
          </cell>
        </row>
        <row r="69853">
          <cell r="J69853">
            <v>635.53267903864514</v>
          </cell>
        </row>
        <row r="69854">
          <cell r="J69854">
            <v>646.54157861852366</v>
          </cell>
        </row>
        <row r="69855">
          <cell r="J69855">
            <v>651.61695881633739</v>
          </cell>
        </row>
        <row r="69856">
          <cell r="J69856">
            <v>656.54786279153143</v>
          </cell>
        </row>
        <row r="69857">
          <cell r="J69857">
            <v>656.54786279153143</v>
          </cell>
        </row>
        <row r="69858">
          <cell r="J69858">
            <v>656.54786279153143</v>
          </cell>
        </row>
        <row r="69859">
          <cell r="J69859">
            <v>656.54786279153143</v>
          </cell>
        </row>
        <row r="69860">
          <cell r="J69860">
            <v>656.54786279153143</v>
          </cell>
        </row>
        <row r="69861">
          <cell r="J69861">
            <v>656.54786279153143</v>
          </cell>
        </row>
        <row r="69862">
          <cell r="J69862">
            <v>656.54786279153143</v>
          </cell>
        </row>
        <row r="69863">
          <cell r="J69863">
            <v>656.54786279153143</v>
          </cell>
        </row>
        <row r="69864">
          <cell r="J69864">
            <v>660.67459067564243</v>
          </cell>
        </row>
        <row r="69865">
          <cell r="J69865">
            <v>664.72217029984279</v>
          </cell>
        </row>
        <row r="69866">
          <cell r="J69866">
            <v>645.15893375429539</v>
          </cell>
        </row>
        <row r="69867">
          <cell r="J69867">
            <v>648.91170203482966</v>
          </cell>
        </row>
        <row r="69868">
          <cell r="J69868">
            <v>652.58845887844893</v>
          </cell>
        </row>
        <row r="69869">
          <cell r="J69869">
            <v>652.58845887844893</v>
          </cell>
        </row>
        <row r="69870">
          <cell r="J69870">
            <v>652.58845887844893</v>
          </cell>
        </row>
        <row r="69871">
          <cell r="J69871">
            <v>652.58845887844893</v>
          </cell>
        </row>
        <row r="69872">
          <cell r="J69872">
            <v>652.58845887844893</v>
          </cell>
        </row>
        <row r="69873">
          <cell r="J69873">
            <v>652.58845887844893</v>
          </cell>
        </row>
        <row r="69874">
          <cell r="J69874">
            <v>652.58845887844893</v>
          </cell>
        </row>
        <row r="69875">
          <cell r="J69875">
            <v>652.58845887844893</v>
          </cell>
        </row>
        <row r="69876">
          <cell r="J69876">
            <v>655.53749149275404</v>
          </cell>
        </row>
        <row r="69877">
          <cell r="J69877">
            <v>658.07398115847059</v>
          </cell>
        </row>
        <row r="69878">
          <cell r="J69878">
            <v>637.7646666998254</v>
          </cell>
        </row>
        <row r="69879">
          <cell r="J69879">
            <v>639.44426938497031</v>
          </cell>
        </row>
        <row r="69880">
          <cell r="J69880">
            <v>640.75146021513683</v>
          </cell>
        </row>
        <row r="69881">
          <cell r="J69881">
            <v>640.75146021513683</v>
          </cell>
        </row>
        <row r="69882">
          <cell r="J69882">
            <v>640.75146021513683</v>
          </cell>
        </row>
        <row r="69883">
          <cell r="J69883">
            <v>640.75146021513683</v>
          </cell>
        </row>
        <row r="69884">
          <cell r="J69884">
            <v>640.75146021513683</v>
          </cell>
        </row>
        <row r="69885">
          <cell r="J69885">
            <v>640.75146021513683</v>
          </cell>
        </row>
        <row r="69886">
          <cell r="J69886">
            <v>640.75146021513683</v>
          </cell>
        </row>
        <row r="69887">
          <cell r="J69887">
            <v>640.75146021513683</v>
          </cell>
        </row>
        <row r="69888">
          <cell r="J69888">
            <v>649.0898108104933</v>
          </cell>
        </row>
        <row r="69889">
          <cell r="J69889">
            <v>651.46658440542842</v>
          </cell>
        </row>
        <row r="69890">
          <cell r="J69890">
            <v>642.00322341627214</v>
          </cell>
        </row>
        <row r="69891">
          <cell r="J69891">
            <v>634.81085534663646</v>
          </cell>
        </row>
        <row r="69892">
          <cell r="J69892">
            <v>623.84257775264359</v>
          </cell>
        </row>
        <row r="69893">
          <cell r="J69893">
            <v>623.84257775264359</v>
          </cell>
        </row>
        <row r="69894">
          <cell r="J69894">
            <v>623.84257775264359</v>
          </cell>
        </row>
        <row r="69895">
          <cell r="J69895">
            <v>623.84257775264359</v>
          </cell>
        </row>
        <row r="69896">
          <cell r="J69896">
            <v>623.84257775264359</v>
          </cell>
        </row>
        <row r="69897">
          <cell r="J69897">
            <v>623.84257775264359</v>
          </cell>
        </row>
        <row r="69898">
          <cell r="J69898">
            <v>623.84257775264359</v>
          </cell>
        </row>
        <row r="69899">
          <cell r="J69899">
            <v>623.84257775264359</v>
          </cell>
        </row>
        <row r="69900">
          <cell r="J69900">
            <v>600.79264326286227</v>
          </cell>
        </row>
        <row r="69901">
          <cell r="J69901">
            <v>572.32046746579147</v>
          </cell>
        </row>
        <row r="69902">
          <cell r="J69902">
            <v>595.62472469555291</v>
          </cell>
        </row>
        <row r="69903">
          <cell r="J69903">
            <v>556.06250626831525</v>
          </cell>
        </row>
        <row r="69904">
          <cell r="J69904">
            <v>513.67480697047279</v>
          </cell>
        </row>
        <row r="69905">
          <cell r="J69905">
            <v>513.67480697047279</v>
          </cell>
        </row>
        <row r="69906">
          <cell r="J69906">
            <v>513.67480697047279</v>
          </cell>
        </row>
        <row r="69907">
          <cell r="J69907">
            <v>513.67480697047279</v>
          </cell>
        </row>
        <row r="69908">
          <cell r="J69908">
            <v>513.67480697047279</v>
          </cell>
        </row>
        <row r="69909">
          <cell r="J69909">
            <v>513.67480697047279</v>
          </cell>
        </row>
        <row r="69910">
          <cell r="J69910">
            <v>513.67480697047279</v>
          </cell>
        </row>
        <row r="69911">
          <cell r="J69911">
            <v>513.67480697047279</v>
          </cell>
        </row>
        <row r="69912">
          <cell r="J69912">
            <v>499.62895642188846</v>
          </cell>
        </row>
        <row r="69913">
          <cell r="J69913">
            <v>485.14762126965263</v>
          </cell>
        </row>
        <row r="69914">
          <cell r="J69914">
            <v>501.12082128927813</v>
          </cell>
        </row>
        <row r="69915">
          <cell r="J69915">
            <v>484.74770560294456</v>
          </cell>
        </row>
        <row r="69916">
          <cell r="J69916">
            <v>467.8742037406945</v>
          </cell>
        </row>
        <row r="69917">
          <cell r="J69917">
            <v>467.87420373252291</v>
          </cell>
        </row>
        <row r="69918">
          <cell r="J69918">
            <v>467.87420373252291</v>
          </cell>
        </row>
        <row r="69919">
          <cell r="J69919">
            <v>467.87420373252291</v>
          </cell>
        </row>
        <row r="69920">
          <cell r="J69920">
            <v>467.87420373252291</v>
          </cell>
        </row>
        <row r="69921">
          <cell r="J69921">
            <v>467.87420373252291</v>
          </cell>
        </row>
        <row r="69922">
          <cell r="J69922">
            <v>467.87420373252291</v>
          </cell>
        </row>
        <row r="69923">
          <cell r="J69923">
            <v>467.87420373252291</v>
          </cell>
        </row>
        <row r="69924">
          <cell r="J69924">
            <v>464.32057405138499</v>
          </cell>
        </row>
        <row r="69925">
          <cell r="J69925">
            <v>460.73460380947176</v>
          </cell>
        </row>
        <row r="69926">
          <cell r="J69926">
            <v>400.91046402462825</v>
          </cell>
        </row>
        <row r="69927">
          <cell r="J69927">
            <v>397.89832399714959</v>
          </cell>
        </row>
        <row r="69928">
          <cell r="J69928">
            <v>394.85785513391914</v>
          </cell>
        </row>
        <row r="69929">
          <cell r="J69929">
            <v>394.85785513391914</v>
          </cell>
        </row>
        <row r="69930">
          <cell r="J69930">
            <v>394.85785513391914</v>
          </cell>
        </row>
        <row r="69931">
          <cell r="J69931">
            <v>394.85785513391914</v>
          </cell>
        </row>
        <row r="69932">
          <cell r="J69932">
            <v>394.85785513391914</v>
          </cell>
        </row>
        <row r="69933">
          <cell r="J69933">
            <v>394.85785513391914</v>
          </cell>
        </row>
        <row r="69934">
          <cell r="J69934">
            <v>394.85785513391914</v>
          </cell>
        </row>
        <row r="69935">
          <cell r="J69935">
            <v>394.85785513391914</v>
          </cell>
        </row>
        <row r="69936">
          <cell r="J69936">
            <v>391.78295487820787</v>
          </cell>
        </row>
        <row r="69937">
          <cell r="J69937">
            <v>388.68695486451389</v>
          </cell>
        </row>
        <row r="69938">
          <cell r="J69938">
            <v>413.35698281915143</v>
          </cell>
        </row>
        <row r="69939">
          <cell r="J69939">
            <v>409.99262050729061</v>
          </cell>
        </row>
        <row r="69940">
          <cell r="J69940">
            <v>406.60563782668879</v>
          </cell>
        </row>
        <row r="69941">
          <cell r="J69941">
            <v>406.60563782668879</v>
          </cell>
        </row>
        <row r="69942">
          <cell r="J69942">
            <v>406.60563782668879</v>
          </cell>
        </row>
        <row r="69943">
          <cell r="J69943">
            <v>406.60563782668879</v>
          </cell>
        </row>
        <row r="69944">
          <cell r="J69944">
            <v>406.60563782668879</v>
          </cell>
        </row>
        <row r="69945">
          <cell r="J69945">
            <v>406.60563782668879</v>
          </cell>
        </row>
        <row r="69946">
          <cell r="J69946">
            <v>406.60563782668879</v>
          </cell>
        </row>
        <row r="69947">
          <cell r="J69947">
            <v>406.60563782668879</v>
          </cell>
        </row>
        <row r="69948">
          <cell r="J69948">
            <v>399.03851715407211</v>
          </cell>
        </row>
        <row r="69949">
          <cell r="J69949">
            <v>391.3560201867258</v>
          </cell>
        </row>
        <row r="69950">
          <cell r="J69950">
            <v>377.43447732094023</v>
          </cell>
        </row>
        <row r="69951">
          <cell r="J69951">
            <v>369.64756617244581</v>
          </cell>
        </row>
        <row r="69952">
          <cell r="J69952">
            <v>361.74712076103594</v>
          </cell>
        </row>
        <row r="69953">
          <cell r="J69953">
            <v>361.74712076103594</v>
          </cell>
        </row>
        <row r="69954">
          <cell r="J69954">
            <v>361.74712076103594</v>
          </cell>
        </row>
        <row r="69955">
          <cell r="J69955">
            <v>361.74712076103594</v>
          </cell>
        </row>
        <row r="69956">
          <cell r="J69956">
            <v>361.74712076103594</v>
          </cell>
        </row>
        <row r="69957">
          <cell r="J69957">
            <v>361.74712076103594</v>
          </cell>
        </row>
        <row r="69958">
          <cell r="J69958">
            <v>361.74712076103594</v>
          </cell>
        </row>
        <row r="69959">
          <cell r="J69959">
            <v>361.74712076103594</v>
          </cell>
        </row>
        <row r="69960">
          <cell r="J69960">
            <v>358.35744156357663</v>
          </cell>
        </row>
        <row r="69961">
          <cell r="J69961">
            <v>354.95761027980166</v>
          </cell>
        </row>
        <row r="69962">
          <cell r="J69962">
            <v>344.5064196246804</v>
          </cell>
        </row>
        <row r="69963">
          <cell r="J69963">
            <v>341.154786643752</v>
          </cell>
        </row>
        <row r="69964">
          <cell r="J69964">
            <v>337.79320491437284</v>
          </cell>
        </row>
        <row r="69965">
          <cell r="J69965">
            <v>337.79320491437284</v>
          </cell>
        </row>
        <row r="69966">
          <cell r="J69966">
            <v>337.79320491437284</v>
          </cell>
        </row>
        <row r="69967">
          <cell r="J69967">
            <v>337.79320491437284</v>
          </cell>
        </row>
        <row r="69968">
          <cell r="J69968">
            <v>337.79320491437284</v>
          </cell>
        </row>
        <row r="69969">
          <cell r="J69969">
            <v>337.79320491437284</v>
          </cell>
        </row>
        <row r="69970">
          <cell r="J69970">
            <v>337.79320491437284</v>
          </cell>
        </row>
        <row r="69971">
          <cell r="J69971">
            <v>337.79320491437284</v>
          </cell>
        </row>
        <row r="69972">
          <cell r="J69972">
            <v>332.25957675471022</v>
          </cell>
        </row>
        <row r="69973">
          <cell r="J69973">
            <v>326.63537819181471</v>
          </cell>
        </row>
        <row r="69974">
          <cell r="J69974">
            <v>396.57316004589376</v>
          </cell>
        </row>
        <row r="69975">
          <cell r="J69975">
            <v>389.39929301253864</v>
          </cell>
        </row>
        <row r="69976">
          <cell r="J69976">
            <v>382.11350486852479</v>
          </cell>
        </row>
        <row r="69977">
          <cell r="J69977">
            <v>382.11350486852479</v>
          </cell>
        </row>
        <row r="69978">
          <cell r="J69978">
            <v>382.11350486852479</v>
          </cell>
        </row>
        <row r="69979">
          <cell r="J69979">
            <v>382.11350486852479</v>
          </cell>
        </row>
        <row r="69980">
          <cell r="J69980">
            <v>382.11350486852479</v>
          </cell>
        </row>
        <row r="69981">
          <cell r="J69981">
            <v>382.11350486852479</v>
          </cell>
        </row>
        <row r="69982">
          <cell r="J69982">
            <v>382.11350486852479</v>
          </cell>
        </row>
        <row r="69983">
          <cell r="J69983">
            <v>382.11350486852479</v>
          </cell>
        </row>
        <row r="69984">
          <cell r="J69984">
            <v>381.32383211370211</v>
          </cell>
        </row>
        <row r="69985">
          <cell r="J69985">
            <v>380.41255898523769</v>
          </cell>
        </row>
        <row r="69986">
          <cell r="J69986">
            <v>389.28346790040638</v>
          </cell>
        </row>
        <row r="69987">
          <cell r="J69987">
            <v>388.09885625368878</v>
          </cell>
        </row>
        <row r="69988">
          <cell r="J69988">
            <v>386.78946983130203</v>
          </cell>
        </row>
        <row r="69989">
          <cell r="J69989">
            <v>386.78946983130203</v>
          </cell>
        </row>
        <row r="69990">
          <cell r="J69990">
            <v>386.78946983130203</v>
          </cell>
        </row>
        <row r="69991">
          <cell r="J69991">
            <v>386.78946983130203</v>
          </cell>
        </row>
        <row r="69992">
          <cell r="J69992">
            <v>386.78946983130203</v>
          </cell>
        </row>
        <row r="69993">
          <cell r="J69993">
            <v>386.78946983130203</v>
          </cell>
        </row>
        <row r="69994">
          <cell r="J69994">
            <v>386.78946983130203</v>
          </cell>
        </row>
        <row r="69995">
          <cell r="J69995">
            <v>386.78946983130203</v>
          </cell>
        </row>
        <row r="69996">
          <cell r="J69996">
            <v>388.7915281715525</v>
          </cell>
        </row>
        <row r="69997">
          <cell r="J69997">
            <v>390.74365400890758</v>
          </cell>
        </row>
        <row r="69998">
          <cell r="J69998">
            <v>395.7423889428353</v>
          </cell>
        </row>
        <row r="69999">
          <cell r="J69999">
            <v>397.60925734699373</v>
          </cell>
        </row>
        <row r="70000">
          <cell r="J70000">
            <v>399.42579946318853</v>
          </cell>
        </row>
        <row r="70001">
          <cell r="J70001">
            <v>399.42579946318853</v>
          </cell>
        </row>
        <row r="70002">
          <cell r="J70002">
            <v>399.42579946318853</v>
          </cell>
        </row>
        <row r="70003">
          <cell r="J70003">
            <v>399.42579946318853</v>
          </cell>
        </row>
        <row r="70004">
          <cell r="J70004">
            <v>399.42579946318853</v>
          </cell>
        </row>
        <row r="70005">
          <cell r="J70005">
            <v>399.42579946318853</v>
          </cell>
        </row>
        <row r="70006">
          <cell r="J70006">
            <v>399.42579946318853</v>
          </cell>
        </row>
        <row r="70007">
          <cell r="J70007">
            <v>399.42579946318853</v>
          </cell>
        </row>
        <row r="70008">
          <cell r="J70008">
            <v>398.31120139396381</v>
          </cell>
        </row>
        <row r="70009">
          <cell r="J70009">
            <v>397.19360702104285</v>
          </cell>
        </row>
        <row r="70010">
          <cell r="J70010">
            <v>411.9818122412716</v>
          </cell>
        </row>
        <row r="70011">
          <cell r="J70011">
            <v>410.81309490568162</v>
          </cell>
        </row>
        <row r="70012">
          <cell r="J70012">
            <v>409.64126091590003</v>
          </cell>
        </row>
        <row r="70013">
          <cell r="J70013">
            <v>409.64126091590003</v>
          </cell>
        </row>
        <row r="70014">
          <cell r="J70014">
            <v>409.64126091590003</v>
          </cell>
        </row>
        <row r="70015">
          <cell r="J70015">
            <v>409.64126091590003</v>
          </cell>
        </row>
        <row r="70016">
          <cell r="J70016">
            <v>409.64126091590003</v>
          </cell>
        </row>
        <row r="70017">
          <cell r="J70017">
            <v>409.64126091590003</v>
          </cell>
        </row>
        <row r="70018">
          <cell r="J70018">
            <v>409.64126091590003</v>
          </cell>
        </row>
        <row r="70019">
          <cell r="J70019">
            <v>409.64126091590003</v>
          </cell>
        </row>
        <row r="70020">
          <cell r="J70020">
            <v>405.33558099731147</v>
          </cell>
        </row>
        <row r="70021">
          <cell r="J70021">
            <v>400.93446541714832</v>
          </cell>
        </row>
        <row r="70022">
          <cell r="J70022">
            <v>346.30048077353081</v>
          </cell>
        </row>
        <row r="70023">
          <cell r="J70023">
            <v>342.28924164764749</v>
          </cell>
        </row>
        <row r="70024">
          <cell r="J70024">
            <v>338.19463659155355</v>
          </cell>
        </row>
        <row r="70025">
          <cell r="J70025">
            <v>338.19463659155355</v>
          </cell>
        </row>
        <row r="70026">
          <cell r="J70026">
            <v>338.19463659155355</v>
          </cell>
        </row>
        <row r="70027">
          <cell r="J70027">
            <v>338.19463659155355</v>
          </cell>
        </row>
        <row r="70028">
          <cell r="J70028">
            <v>338.19463659155355</v>
          </cell>
        </row>
        <row r="70029">
          <cell r="J70029">
            <v>338.19463659155355</v>
          </cell>
        </row>
        <row r="70030">
          <cell r="J70030">
            <v>338.19463659155355</v>
          </cell>
        </row>
        <row r="70031">
          <cell r="J70031">
            <v>338.19463659155355</v>
          </cell>
        </row>
        <row r="70032">
          <cell r="J70032">
            <v>337.3894501925808</v>
          </cell>
        </row>
        <row r="70033">
          <cell r="J70033">
            <v>336.56278571040775</v>
          </cell>
        </row>
        <row r="70034">
          <cell r="J70034">
            <v>279.98700145217038</v>
          </cell>
        </row>
        <row r="70035">
          <cell r="J70035">
            <v>279.26173526922179</v>
          </cell>
        </row>
        <row r="70036">
          <cell r="J70036">
            <v>278.51855630160679</v>
          </cell>
        </row>
        <row r="70037">
          <cell r="J70037">
            <v>278.51855630160679</v>
          </cell>
        </row>
        <row r="70038">
          <cell r="J70038">
            <v>278.51855630160679</v>
          </cell>
        </row>
        <row r="70039">
          <cell r="J70039">
            <v>278.51855630160679</v>
          </cell>
        </row>
        <row r="70040">
          <cell r="J70040">
            <v>278.51855630160679</v>
          </cell>
        </row>
        <row r="70041">
          <cell r="J70041">
            <v>278.51855630160679</v>
          </cell>
        </row>
        <row r="70042">
          <cell r="J70042">
            <v>278.51855630160679</v>
          </cell>
        </row>
        <row r="70043">
          <cell r="J70043">
            <v>278.51855630160679</v>
          </cell>
        </row>
        <row r="70044">
          <cell r="J70044">
            <v>274.65409137424814</v>
          </cell>
        </row>
        <row r="70045">
          <cell r="J70045">
            <v>285.85840811140747</v>
          </cell>
        </row>
        <row r="70046">
          <cell r="J70046">
            <v>294.98755862963645</v>
          </cell>
        </row>
        <row r="70047">
          <cell r="J70047">
            <v>298.25525681481298</v>
          </cell>
        </row>
        <row r="70048">
          <cell r="J70048">
            <v>301.33769598344577</v>
          </cell>
        </row>
        <row r="70049">
          <cell r="J70049">
            <v>301.33769598344577</v>
          </cell>
        </row>
        <row r="70050">
          <cell r="J70050">
            <v>301.33769598344577</v>
          </cell>
        </row>
        <row r="70051">
          <cell r="J70051">
            <v>301.33769598344577</v>
          </cell>
        </row>
        <row r="70052">
          <cell r="J70052">
            <v>301.33769598344577</v>
          </cell>
        </row>
        <row r="70053">
          <cell r="J70053">
            <v>301.33769598344577</v>
          </cell>
        </row>
        <row r="70054">
          <cell r="J70054">
            <v>301.33769598344577</v>
          </cell>
        </row>
        <row r="70055">
          <cell r="J70055">
            <v>301.33769598344577</v>
          </cell>
        </row>
        <row r="70056">
          <cell r="J70056">
            <v>342.24345911397569</v>
          </cell>
        </row>
        <row r="70057">
          <cell r="J70057">
            <v>379.65919596056682</v>
          </cell>
        </row>
        <row r="70058">
          <cell r="J70058">
            <v>444.0644499435673</v>
          </cell>
        </row>
        <row r="70059">
          <cell r="J70059">
            <v>472.93217074022522</v>
          </cell>
        </row>
        <row r="70060">
          <cell r="J70060">
            <v>492.37413728278693</v>
          </cell>
        </row>
        <row r="70061">
          <cell r="J70061">
            <v>492.37413728278693</v>
          </cell>
        </row>
        <row r="70062">
          <cell r="J70062">
            <v>492.37413728278693</v>
          </cell>
        </row>
        <row r="70063">
          <cell r="J70063">
            <v>492.37413728278693</v>
          </cell>
        </row>
        <row r="70064">
          <cell r="J70064">
            <v>492.37413728278693</v>
          </cell>
        </row>
        <row r="70065">
          <cell r="J70065">
            <v>492.37413728278693</v>
          </cell>
        </row>
        <row r="70066">
          <cell r="J70066">
            <v>492.37413728278693</v>
          </cell>
        </row>
        <row r="70067">
          <cell r="J70067">
            <v>492.37413728278693</v>
          </cell>
        </row>
        <row r="70068">
          <cell r="J70068">
            <v>500.18943518957389</v>
          </cell>
        </row>
        <row r="70069">
          <cell r="J70069">
            <v>499.41671711223592</v>
          </cell>
        </row>
        <row r="70070">
          <cell r="J70070">
            <v>469.01557253310045</v>
          </cell>
        </row>
        <row r="70071">
          <cell r="J70071">
            <v>445.8998397971605</v>
          </cell>
        </row>
        <row r="70072">
          <cell r="J70072">
            <v>408.1852636428402</v>
          </cell>
        </row>
        <row r="70073">
          <cell r="J70073">
            <v>408.1852636428402</v>
          </cell>
        </row>
        <row r="70074">
          <cell r="J70074">
            <v>408.1852636428402</v>
          </cell>
        </row>
        <row r="70075">
          <cell r="J70075">
            <v>408.1852636428402</v>
          </cell>
        </row>
        <row r="70076">
          <cell r="J70076">
            <v>408.1852636428402</v>
          </cell>
        </row>
        <row r="70077">
          <cell r="J70077">
            <v>408.1852636428402</v>
          </cell>
        </row>
        <row r="70078">
          <cell r="J70078">
            <v>408.1852636428402</v>
          </cell>
        </row>
        <row r="70079">
          <cell r="J70079">
            <v>408.1852636428402</v>
          </cell>
        </row>
        <row r="70080">
          <cell r="J70080">
            <v>406.22997852826484</v>
          </cell>
        </row>
        <row r="70081">
          <cell r="J70081">
            <v>403.81600677169996</v>
          </cell>
        </row>
        <row r="70082">
          <cell r="J70082">
            <v>354.30343571307282</v>
          </cell>
        </row>
        <row r="70083">
          <cell r="J70083">
            <v>351.33474871492035</v>
          </cell>
        </row>
        <row r="70084">
          <cell r="J70084">
            <v>347.93571582206425</v>
          </cell>
        </row>
        <row r="70085">
          <cell r="J70085">
            <v>347.93571582206425</v>
          </cell>
        </row>
        <row r="70086">
          <cell r="J70086">
            <v>347.93571582206425</v>
          </cell>
        </row>
        <row r="70087">
          <cell r="J70087">
            <v>347.93571582206425</v>
          </cell>
        </row>
        <row r="70088">
          <cell r="J70088">
            <v>347.93571582206425</v>
          </cell>
        </row>
        <row r="70089">
          <cell r="J70089">
            <v>347.93571582206425</v>
          </cell>
        </row>
        <row r="70090">
          <cell r="J70090">
            <v>347.93571582206425</v>
          </cell>
        </row>
        <row r="70091">
          <cell r="J70091">
            <v>347.93571582206425</v>
          </cell>
        </row>
        <row r="70092">
          <cell r="J70092">
            <v>348.66922598002782</v>
          </cell>
        </row>
        <row r="70093">
          <cell r="J70093">
            <v>349.13207280121401</v>
          </cell>
        </row>
        <row r="70094">
          <cell r="J70094">
            <v>304.16385772500479</v>
          </cell>
        </row>
        <row r="70095">
          <cell r="J70095">
            <v>304.09009209945344</v>
          </cell>
        </row>
        <row r="70096">
          <cell r="J70096">
            <v>303.77519430975946</v>
          </cell>
        </row>
        <row r="70097">
          <cell r="J70097">
            <v>303.77519430975946</v>
          </cell>
        </row>
        <row r="70098">
          <cell r="J70098">
            <v>303.77519430975946</v>
          </cell>
        </row>
        <row r="70099">
          <cell r="J70099">
            <v>303.77519430975946</v>
          </cell>
        </row>
        <row r="70100">
          <cell r="J70100">
            <v>303.77519430975946</v>
          </cell>
        </row>
        <row r="70101">
          <cell r="J70101">
            <v>303.77519430975946</v>
          </cell>
        </row>
        <row r="70102">
          <cell r="J70102">
            <v>303.77519430975946</v>
          </cell>
        </row>
        <row r="70103">
          <cell r="J70103">
            <v>303.77519430975946</v>
          </cell>
        </row>
        <row r="70104">
          <cell r="J70104">
            <v>309.36785799511182</v>
          </cell>
        </row>
        <row r="70105">
          <cell r="J70105">
            <v>314.79775064603422</v>
          </cell>
        </row>
        <row r="70106">
          <cell r="J70106">
            <v>265.48071037641864</v>
          </cell>
        </row>
        <row r="70107">
          <cell r="J70107">
            <v>269.71450761166631</v>
          </cell>
        </row>
        <row r="70108">
          <cell r="J70108">
            <v>273.81323995084909</v>
          </cell>
        </row>
        <row r="70109">
          <cell r="J70109">
            <v>273.81323995084909</v>
          </cell>
        </row>
        <row r="70110">
          <cell r="J70110">
            <v>273.81323995084909</v>
          </cell>
        </row>
        <row r="70111">
          <cell r="J70111">
            <v>273.81323995084909</v>
          </cell>
        </row>
        <row r="70112">
          <cell r="J70112">
            <v>273.81323995084909</v>
          </cell>
        </row>
        <row r="70113">
          <cell r="J70113">
            <v>273.81323995084909</v>
          </cell>
        </row>
        <row r="70114">
          <cell r="J70114">
            <v>273.81323995084909</v>
          </cell>
        </row>
        <row r="70115">
          <cell r="J70115">
            <v>273.81323995084909</v>
          </cell>
        </row>
        <row r="70116">
          <cell r="J70116">
            <v>280.56064776900143</v>
          </cell>
        </row>
        <row r="70117">
          <cell r="J70117">
            <v>287.11752584819783</v>
          </cell>
        </row>
        <row r="70118">
          <cell r="J70118">
            <v>305.19162003808071</v>
          </cell>
        </row>
        <row r="70119">
          <cell r="J70119">
            <v>311.61382598281591</v>
          </cell>
        </row>
        <row r="70120">
          <cell r="J70120">
            <v>317.83792140205537</v>
          </cell>
        </row>
        <row r="70121">
          <cell r="J70121">
            <v>317.83792140205537</v>
          </cell>
        </row>
        <row r="70122">
          <cell r="J70122">
            <v>317.83792140205537</v>
          </cell>
        </row>
        <row r="70123">
          <cell r="J70123">
            <v>317.83792140205537</v>
          </cell>
        </row>
        <row r="70124">
          <cell r="J70124">
            <v>317.83792140205537</v>
          </cell>
        </row>
        <row r="70125">
          <cell r="J70125">
            <v>317.83792140205537</v>
          </cell>
        </row>
        <row r="70126">
          <cell r="J70126">
            <v>317.83792140205537</v>
          </cell>
        </row>
        <row r="70127">
          <cell r="J70127">
            <v>317.83792140205537</v>
          </cell>
        </row>
        <row r="70128">
          <cell r="J70128">
            <v>324.84956607460418</v>
          </cell>
        </row>
        <row r="70129">
          <cell r="J70129">
            <v>331.68169056032878</v>
          </cell>
        </row>
        <row r="70130">
          <cell r="J70130">
            <v>336.46428042242758</v>
          </cell>
        </row>
        <row r="70131">
          <cell r="J70131">
            <v>342.90334026621895</v>
          </cell>
        </row>
        <row r="70132">
          <cell r="J70132">
            <v>349.16563068250014</v>
          </cell>
        </row>
        <row r="70133">
          <cell r="J70133">
            <v>349.16563068250014</v>
          </cell>
        </row>
        <row r="70134">
          <cell r="J70134">
            <v>349.16563068250014</v>
          </cell>
        </row>
        <row r="70135">
          <cell r="J70135">
            <v>349.16563068250014</v>
          </cell>
        </row>
        <row r="70136">
          <cell r="J70136">
            <v>349.16563068250014</v>
          </cell>
        </row>
        <row r="70137">
          <cell r="J70137">
            <v>349.16563068250014</v>
          </cell>
        </row>
        <row r="70138">
          <cell r="J70138">
            <v>349.16563068250014</v>
          </cell>
        </row>
        <row r="70139">
          <cell r="J70139">
            <v>349.16563068250014</v>
          </cell>
        </row>
        <row r="70140">
          <cell r="J70140">
            <v>355.34432931498259</v>
          </cell>
        </row>
        <row r="70141">
          <cell r="J70141">
            <v>361.33220288908456</v>
          </cell>
        </row>
        <row r="70142">
          <cell r="J70142">
            <v>411.29250387439748</v>
          </cell>
        </row>
        <row r="70143">
          <cell r="J70143">
            <v>417.58390182368868</v>
          </cell>
        </row>
        <row r="70144">
          <cell r="J70144">
            <v>423.67228779425602</v>
          </cell>
        </row>
        <row r="70145">
          <cell r="J70145">
            <v>423.67228779425602</v>
          </cell>
        </row>
        <row r="70146">
          <cell r="J70146">
            <v>423.67228779425602</v>
          </cell>
        </row>
        <row r="70147">
          <cell r="J70147">
            <v>423.67228779425602</v>
          </cell>
        </row>
        <row r="70148">
          <cell r="J70148">
            <v>423.67228779425602</v>
          </cell>
        </row>
        <row r="70149">
          <cell r="J70149">
            <v>423.67228779425602</v>
          </cell>
        </row>
        <row r="70150">
          <cell r="J70150">
            <v>423.67228779425602</v>
          </cell>
        </row>
        <row r="70151">
          <cell r="J70151">
            <v>423.67228779425602</v>
          </cell>
        </row>
        <row r="70152">
          <cell r="J70152">
            <v>430.10839917633405</v>
          </cell>
        </row>
        <row r="70153">
          <cell r="J70153">
            <v>436.25971660363825</v>
          </cell>
        </row>
        <row r="70154">
          <cell r="J70154">
            <v>520.88429862799092</v>
          </cell>
        </row>
        <row r="70155">
          <cell r="J70155">
            <v>527.48279492824952</v>
          </cell>
        </row>
        <row r="70156">
          <cell r="J70156">
            <v>533.76813860141999</v>
          </cell>
        </row>
        <row r="70157">
          <cell r="J70157">
            <v>533.76813860141999</v>
          </cell>
        </row>
        <row r="70158">
          <cell r="J70158">
            <v>533.76813860141999</v>
          </cell>
        </row>
        <row r="70159">
          <cell r="J70159">
            <v>533.76813860141999</v>
          </cell>
        </row>
        <row r="70160">
          <cell r="J70160">
            <v>533.76813860141999</v>
          </cell>
        </row>
        <row r="70161">
          <cell r="J70161">
            <v>533.76813860141999</v>
          </cell>
        </row>
        <row r="70162">
          <cell r="J70162">
            <v>533.76813860141999</v>
          </cell>
        </row>
        <row r="70163">
          <cell r="J70163">
            <v>533.76813860141999</v>
          </cell>
        </row>
        <row r="70164">
          <cell r="J70164">
            <v>537.21867023390939</v>
          </cell>
        </row>
        <row r="70165">
          <cell r="J70165">
            <v>540.06288120517058</v>
          </cell>
        </row>
        <row r="70166">
          <cell r="J70166">
            <v>557.34280858538443</v>
          </cell>
        </row>
        <row r="70167">
          <cell r="J70167">
            <v>559.06075817054307</v>
          </cell>
        </row>
        <row r="70168">
          <cell r="J70168">
            <v>560.19627880395433</v>
          </cell>
        </row>
        <row r="70169">
          <cell r="J70169">
            <v>560.19627880395433</v>
          </cell>
        </row>
        <row r="70170">
          <cell r="J70170">
            <v>560.19627880395433</v>
          </cell>
        </row>
        <row r="70171">
          <cell r="J70171">
            <v>560.19627880395433</v>
          </cell>
        </row>
        <row r="70172">
          <cell r="J70172">
            <v>560.19627880395433</v>
          </cell>
        </row>
        <row r="70173">
          <cell r="J70173">
            <v>560.19627880395433</v>
          </cell>
        </row>
        <row r="70174">
          <cell r="J70174">
            <v>560.19627880395433</v>
          </cell>
        </row>
        <row r="70175">
          <cell r="J70175">
            <v>560.19627880395433</v>
          </cell>
        </row>
        <row r="70176">
          <cell r="J70176">
            <v>570.04948750479821</v>
          </cell>
        </row>
        <row r="70177">
          <cell r="J70177">
            <v>574.74281578771149</v>
          </cell>
        </row>
        <row r="70178">
          <cell r="J70178">
            <v>664.98084990857899</v>
          </cell>
        </row>
        <row r="70179">
          <cell r="J70179">
            <v>660.58873986508593</v>
          </cell>
        </row>
        <row r="70180">
          <cell r="J70180">
            <v>652.23344655265964</v>
          </cell>
        </row>
        <row r="70181">
          <cell r="J70181">
            <v>652.23344655265964</v>
          </cell>
        </row>
        <row r="70182">
          <cell r="J70182">
            <v>652.23344655265964</v>
          </cell>
        </row>
        <row r="70183">
          <cell r="J70183">
            <v>652.23344655265964</v>
          </cell>
        </row>
        <row r="70184">
          <cell r="J70184">
            <v>652.23344655265964</v>
          </cell>
        </row>
        <row r="70185">
          <cell r="J70185">
            <v>652.23344655265964</v>
          </cell>
        </row>
        <row r="70186">
          <cell r="J70186">
            <v>652.23344655265964</v>
          </cell>
        </row>
        <row r="70187">
          <cell r="J70187">
            <v>652.23344655265964</v>
          </cell>
        </row>
        <row r="70188">
          <cell r="J70188">
            <v>627.312226912087</v>
          </cell>
        </row>
        <row r="70189">
          <cell r="J70189">
            <v>594.67259370802162</v>
          </cell>
        </row>
        <row r="70190">
          <cell r="J70190">
            <v>574.49810387505386</v>
          </cell>
        </row>
        <row r="70191">
          <cell r="J70191">
            <v>530.35076233445488</v>
          </cell>
        </row>
        <row r="70192">
          <cell r="J70192">
            <v>482.7647283894014</v>
          </cell>
        </row>
        <row r="70193">
          <cell r="J70193">
            <v>482.7647283894014</v>
          </cell>
        </row>
        <row r="70194">
          <cell r="J70194">
            <v>482.7647283894014</v>
          </cell>
        </row>
        <row r="70195">
          <cell r="J70195">
            <v>482.7647283894014</v>
          </cell>
        </row>
        <row r="70196">
          <cell r="J70196">
            <v>482.7647283894014</v>
          </cell>
        </row>
        <row r="70197">
          <cell r="J70197">
            <v>482.7647283894014</v>
          </cell>
        </row>
        <row r="70198">
          <cell r="J70198">
            <v>482.7647283894014</v>
          </cell>
        </row>
        <row r="70199">
          <cell r="J70199">
            <v>482.7647283894014</v>
          </cell>
        </row>
        <row r="70200">
          <cell r="J70200">
            <v>463.19866954645323</v>
          </cell>
        </row>
        <row r="70201">
          <cell r="J70201">
            <v>443.15059685345688</v>
          </cell>
        </row>
        <row r="70202">
          <cell r="J70202">
            <v>439.4492696741101</v>
          </cell>
        </row>
        <row r="70203">
          <cell r="J70203">
            <v>417.58825130591094</v>
          </cell>
        </row>
        <row r="70204">
          <cell r="J70204">
            <v>395.18818048908184</v>
          </cell>
        </row>
        <row r="70205">
          <cell r="J70205">
            <v>395.18818048908184</v>
          </cell>
        </row>
        <row r="70206">
          <cell r="J70206">
            <v>395.18818048908184</v>
          </cell>
        </row>
        <row r="70207">
          <cell r="J70207">
            <v>395.18818048908184</v>
          </cell>
        </row>
        <row r="70208">
          <cell r="J70208">
            <v>395.18818048908184</v>
          </cell>
        </row>
        <row r="70209">
          <cell r="J70209">
            <v>395.18818048908184</v>
          </cell>
        </row>
        <row r="70210">
          <cell r="J70210">
            <v>395.18818048908184</v>
          </cell>
        </row>
        <row r="70211">
          <cell r="J70211">
            <v>395.18818048908184</v>
          </cell>
        </row>
        <row r="70212">
          <cell r="J70212">
            <v>386.79567553123638</v>
          </cell>
        </row>
        <row r="70213">
          <cell r="J70213">
            <v>378.27470546661516</v>
          </cell>
        </row>
        <row r="70214">
          <cell r="J70214">
            <v>392.86444626609352</v>
          </cell>
        </row>
        <row r="70215">
          <cell r="J70215">
            <v>383.73693747477608</v>
          </cell>
        </row>
        <row r="70216">
          <cell r="J70216">
            <v>374.4727998064605</v>
          </cell>
        </row>
        <row r="70217">
          <cell r="J70217">
            <v>374.4727998064605</v>
          </cell>
        </row>
        <row r="70218">
          <cell r="J70218">
            <v>374.4727998064605</v>
          </cell>
        </row>
        <row r="70219">
          <cell r="J70219">
            <v>374.4727998064605</v>
          </cell>
        </row>
        <row r="70220">
          <cell r="J70220">
            <v>374.4727998064605</v>
          </cell>
        </row>
        <row r="70221">
          <cell r="J70221">
            <v>374.4727998064605</v>
          </cell>
        </row>
        <row r="70222">
          <cell r="J70222">
            <v>374.4727998064605</v>
          </cell>
        </row>
        <row r="70223">
          <cell r="J70223">
            <v>374.4727998064605</v>
          </cell>
        </row>
        <row r="70224">
          <cell r="J70224">
            <v>368.59307956398305</v>
          </cell>
        </row>
        <row r="70225">
          <cell r="J70225">
            <v>362.62815741540658</v>
          </cell>
        </row>
        <row r="70226">
          <cell r="J70226">
            <v>334.38106918266652</v>
          </cell>
        </row>
        <row r="70227">
          <cell r="J70227">
            <v>328.62766694638577</v>
          </cell>
        </row>
        <row r="70228">
          <cell r="J70228">
            <v>322.79436661826435</v>
          </cell>
        </row>
        <row r="70229">
          <cell r="J70229">
            <v>322.79436661826435</v>
          </cell>
        </row>
        <row r="70230">
          <cell r="J70230">
            <v>322.79436661826435</v>
          </cell>
        </row>
        <row r="70231">
          <cell r="J70231">
            <v>322.79436661826435</v>
          </cell>
        </row>
        <row r="70232">
          <cell r="J70232">
            <v>322.79436661826435</v>
          </cell>
        </row>
        <row r="70233">
          <cell r="J70233">
            <v>322.79436661826435</v>
          </cell>
        </row>
        <row r="70234">
          <cell r="J70234">
            <v>322.79436661826435</v>
          </cell>
        </row>
        <row r="70235">
          <cell r="J70235">
            <v>322.79436661826435</v>
          </cell>
        </row>
        <row r="70236">
          <cell r="J70236">
            <v>329.865510611952</v>
          </cell>
        </row>
        <row r="70237">
          <cell r="J70237">
            <v>336.5846237695178</v>
          </cell>
        </row>
        <row r="70238">
          <cell r="J70238">
            <v>327.69124742859083</v>
          </cell>
        </row>
        <row r="70239">
          <cell r="J70239">
            <v>333.43864477219728</v>
          </cell>
        </row>
        <row r="70240">
          <cell r="J70240">
            <v>338.84967573601233</v>
          </cell>
        </row>
        <row r="70241">
          <cell r="J70241">
            <v>338.84967573601233</v>
          </cell>
        </row>
        <row r="70242">
          <cell r="J70242">
            <v>338.84967573601233</v>
          </cell>
        </row>
        <row r="70243">
          <cell r="J70243">
            <v>338.84967573601233</v>
          </cell>
        </row>
        <row r="70244">
          <cell r="J70244">
            <v>338.84967573601233</v>
          </cell>
        </row>
        <row r="70245">
          <cell r="J70245">
            <v>338.84967573601233</v>
          </cell>
        </row>
        <row r="70246">
          <cell r="J70246">
            <v>338.84967573601233</v>
          </cell>
        </row>
        <row r="70247">
          <cell r="J70247">
            <v>338.84967573601233</v>
          </cell>
        </row>
        <row r="70248">
          <cell r="J70248">
            <v>337.16328739258802</v>
          </cell>
        </row>
        <row r="70249">
          <cell r="J70249">
            <v>335.4638084806632</v>
          </cell>
        </row>
        <row r="70250">
          <cell r="J70250">
            <v>379.32980876051204</v>
          </cell>
        </row>
        <row r="70251">
          <cell r="J70251">
            <v>377.36848481664845</v>
          </cell>
        </row>
        <row r="70252">
          <cell r="J70252">
            <v>375.39228259739218</v>
          </cell>
        </row>
        <row r="70253">
          <cell r="J70253">
            <v>375.39228259739218</v>
          </cell>
        </row>
        <row r="70254">
          <cell r="J70254">
            <v>375.39228259739218</v>
          </cell>
        </row>
        <row r="70255">
          <cell r="J70255">
            <v>375.39228259739218</v>
          </cell>
        </row>
        <row r="70256">
          <cell r="J70256">
            <v>375.39228259739218</v>
          </cell>
        </row>
        <row r="70257">
          <cell r="J70257">
            <v>375.39228259739218</v>
          </cell>
        </row>
        <row r="70258">
          <cell r="J70258">
            <v>375.39228259739218</v>
          </cell>
        </row>
        <row r="70259">
          <cell r="J70259">
            <v>375.39228259739218</v>
          </cell>
        </row>
        <row r="70260">
          <cell r="J70260">
            <v>373.0177478245115</v>
          </cell>
        </row>
        <row r="70261">
          <cell r="J70261">
            <v>370.59081280891388</v>
          </cell>
        </row>
        <row r="70262">
          <cell r="J70262">
            <v>369.62120625979276</v>
          </cell>
        </row>
        <row r="70263">
          <cell r="J70263">
            <v>367.07908739936414</v>
          </cell>
        </row>
        <row r="70264">
          <cell r="J70264">
            <v>364.48435338808514</v>
          </cell>
        </row>
        <row r="70265">
          <cell r="J70265">
            <v>364.48435338808514</v>
          </cell>
        </row>
        <row r="70266">
          <cell r="J70266">
            <v>364.48435338808514</v>
          </cell>
        </row>
        <row r="70267">
          <cell r="J70267">
            <v>364.48435338808514</v>
          </cell>
        </row>
        <row r="70268">
          <cell r="J70268">
            <v>364.48435338808514</v>
          </cell>
        </row>
        <row r="70269">
          <cell r="J70269">
            <v>364.48435338808514</v>
          </cell>
        </row>
        <row r="70270">
          <cell r="J70270">
            <v>364.48435338808514</v>
          </cell>
        </row>
        <row r="70271">
          <cell r="J70271">
            <v>364.48435338808514</v>
          </cell>
        </row>
        <row r="70272">
          <cell r="J70272">
            <v>367.5179234814197</v>
          </cell>
        </row>
        <row r="70273">
          <cell r="J70273">
            <v>370.41698031984708</v>
          </cell>
        </row>
        <row r="70274">
          <cell r="J70274">
            <v>382.92350207538885</v>
          </cell>
        </row>
        <row r="70275">
          <cell r="J70275">
            <v>385.62218987070844</v>
          </cell>
        </row>
        <row r="70276">
          <cell r="J70276">
            <v>388.18285291574978</v>
          </cell>
        </row>
        <row r="70277">
          <cell r="J70277">
            <v>388.18285291574978</v>
          </cell>
        </row>
        <row r="70278">
          <cell r="J70278">
            <v>388.18285291574978</v>
          </cell>
        </row>
        <row r="70279">
          <cell r="J70279">
            <v>388.18285291574978</v>
          </cell>
        </row>
        <row r="70280">
          <cell r="J70280">
            <v>388.18285291574978</v>
          </cell>
        </row>
        <row r="70281">
          <cell r="J70281">
            <v>388.18285291574978</v>
          </cell>
        </row>
        <row r="70282">
          <cell r="J70282">
            <v>388.18285291574978</v>
          </cell>
        </row>
        <row r="70283">
          <cell r="J70283">
            <v>388.18285291574978</v>
          </cell>
        </row>
        <row r="70284">
          <cell r="J70284">
            <v>385.05455944556894</v>
          </cell>
        </row>
        <row r="70285">
          <cell r="J70285">
            <v>381.90420607048463</v>
          </cell>
        </row>
        <row r="70286">
          <cell r="J70286">
            <v>381.71860332052114</v>
          </cell>
        </row>
        <row r="70287">
          <cell r="J70287">
            <v>378.49893740998959</v>
          </cell>
        </row>
        <row r="70288">
          <cell r="J70288">
            <v>375.25703762247866</v>
          </cell>
        </row>
        <row r="70289">
          <cell r="J70289">
            <v>375.25703762247866</v>
          </cell>
        </row>
        <row r="70290">
          <cell r="J70290">
            <v>375.25703762247866</v>
          </cell>
        </row>
        <row r="70291">
          <cell r="J70291">
            <v>375.25703762247866</v>
          </cell>
        </row>
        <row r="70292">
          <cell r="J70292">
            <v>375.25703762247866</v>
          </cell>
        </row>
        <row r="70293">
          <cell r="J70293">
            <v>375.25703762247866</v>
          </cell>
        </row>
        <row r="70294">
          <cell r="J70294">
            <v>375.25703762247866</v>
          </cell>
        </row>
        <row r="70295">
          <cell r="J70295">
            <v>375.25703762247866</v>
          </cell>
        </row>
        <row r="70296">
          <cell r="J70296">
            <v>372.80328436645402</v>
          </cell>
        </row>
        <row r="70297">
          <cell r="J70297">
            <v>370.33166877432018</v>
          </cell>
        </row>
        <row r="70298">
          <cell r="J70298">
            <v>382.61705834508109</v>
          </cell>
        </row>
        <row r="70299">
          <cell r="J70299">
            <v>380.00900744692302</v>
          </cell>
        </row>
        <row r="70300">
          <cell r="J70300">
            <v>377.38237674833033</v>
          </cell>
        </row>
        <row r="70301">
          <cell r="J70301">
            <v>377.38237674833033</v>
          </cell>
        </row>
        <row r="70302">
          <cell r="J70302">
            <v>377.38237674833033</v>
          </cell>
        </row>
        <row r="70303">
          <cell r="J70303">
            <v>377.38237674833033</v>
          </cell>
        </row>
        <row r="70304">
          <cell r="J70304">
            <v>377.38237674833033</v>
          </cell>
        </row>
        <row r="70305">
          <cell r="J70305">
            <v>377.38237674833033</v>
          </cell>
        </row>
        <row r="70306">
          <cell r="J70306">
            <v>377.38237674833033</v>
          </cell>
        </row>
        <row r="70307">
          <cell r="J70307">
            <v>377.38237674833033</v>
          </cell>
        </row>
        <row r="70308">
          <cell r="J70308">
            <v>367.997357358089</v>
          </cell>
        </row>
        <row r="70309">
          <cell r="J70309">
            <v>358.28557128375076</v>
          </cell>
        </row>
        <row r="70310">
          <cell r="J70310">
            <v>304.20427923527353</v>
          </cell>
        </row>
        <row r="70311">
          <cell r="J70311">
            <v>295.14985992276661</v>
          </cell>
        </row>
        <row r="70312">
          <cell r="J70312">
            <v>285.81000005132972</v>
          </cell>
        </row>
        <row r="70313">
          <cell r="J70313">
            <v>285.81000005132972</v>
          </cell>
        </row>
        <row r="70314">
          <cell r="J70314">
            <v>285.81000005132972</v>
          </cell>
        </row>
        <row r="70315">
          <cell r="J70315">
            <v>285.81000005132972</v>
          </cell>
        </row>
        <row r="70316">
          <cell r="J70316">
            <v>285.81000005132972</v>
          </cell>
        </row>
        <row r="70317">
          <cell r="J70317">
            <v>285.81000005132972</v>
          </cell>
        </row>
        <row r="70318">
          <cell r="J70318">
            <v>285.81000005132972</v>
          </cell>
        </row>
        <row r="70319">
          <cell r="J70319">
            <v>285.81000005132972</v>
          </cell>
        </row>
        <row r="70320">
          <cell r="J70320">
            <v>281.53125634905047</v>
          </cell>
        </row>
        <row r="70321">
          <cell r="J70321">
            <v>277.16915990102945</v>
          </cell>
        </row>
        <row r="70322">
          <cell r="J70322">
            <v>227.45237821767549</v>
          </cell>
        </row>
        <row r="70323">
          <cell r="J70323">
            <v>223.67534405755205</v>
          </cell>
        </row>
        <row r="70324">
          <cell r="J70324">
            <v>219.82879346190822</v>
          </cell>
        </row>
        <row r="70325">
          <cell r="J70325">
            <v>219.82879346190822</v>
          </cell>
        </row>
        <row r="70326">
          <cell r="J70326">
            <v>219.82879346190822</v>
          </cell>
        </row>
        <row r="70327">
          <cell r="J70327">
            <v>219.82879346190822</v>
          </cell>
        </row>
        <row r="70328">
          <cell r="J70328">
            <v>219.82879346190822</v>
          </cell>
        </row>
        <row r="70329">
          <cell r="J70329">
            <v>219.82879346190822</v>
          </cell>
        </row>
        <row r="70330">
          <cell r="J70330">
            <v>219.82879346190822</v>
          </cell>
        </row>
        <row r="70331">
          <cell r="J70331">
            <v>219.82879346190822</v>
          </cell>
        </row>
        <row r="70332">
          <cell r="J70332">
            <v>217.19440118349837</v>
          </cell>
        </row>
        <row r="70333">
          <cell r="J70333">
            <v>230.43725199287226</v>
          </cell>
        </row>
        <row r="70334">
          <cell r="J70334">
            <v>240.22981280132254</v>
          </cell>
        </row>
        <row r="70335">
          <cell r="J70335">
            <v>245.32594861679564</v>
          </cell>
        </row>
        <row r="70336">
          <cell r="J70336">
            <v>250.30206087524905</v>
          </cell>
        </row>
        <row r="70337">
          <cell r="J70337">
            <v>250.30206087524905</v>
          </cell>
        </row>
        <row r="70338">
          <cell r="J70338">
            <v>250.30206087524905</v>
          </cell>
        </row>
        <row r="70339">
          <cell r="J70339">
            <v>250.30206087524905</v>
          </cell>
        </row>
        <row r="70340">
          <cell r="J70340">
            <v>250.30206087524905</v>
          </cell>
        </row>
        <row r="70341">
          <cell r="J70341">
            <v>250.30206087524905</v>
          </cell>
        </row>
        <row r="70342">
          <cell r="J70342">
            <v>250.30206087524905</v>
          </cell>
        </row>
        <row r="70343">
          <cell r="J70343">
            <v>250.30206087524905</v>
          </cell>
        </row>
        <row r="70344">
          <cell r="J70344">
            <v>295.9936720426216</v>
          </cell>
        </row>
        <row r="70345">
          <cell r="J70345">
            <v>337.65234560102977</v>
          </cell>
        </row>
        <row r="70346">
          <cell r="J70346">
            <v>402.44508393817529</v>
          </cell>
        </row>
        <row r="70347">
          <cell r="J70347">
            <v>433.23044954349285</v>
          </cell>
        </row>
        <row r="70348">
          <cell r="J70348">
            <v>451.94933755064267</v>
          </cell>
        </row>
        <row r="70349">
          <cell r="J70349">
            <v>451.94933755064267</v>
          </cell>
        </row>
        <row r="70350">
          <cell r="J70350">
            <v>451.94933755064267</v>
          </cell>
        </row>
        <row r="70351">
          <cell r="J70351">
            <v>451.94933755064267</v>
          </cell>
        </row>
        <row r="70352">
          <cell r="J70352">
            <v>451.94933755064267</v>
          </cell>
        </row>
        <row r="70353">
          <cell r="J70353">
            <v>451.94933755064267</v>
          </cell>
        </row>
        <row r="70354">
          <cell r="J70354">
            <v>451.94933755064267</v>
          </cell>
        </row>
        <row r="70355">
          <cell r="J70355">
            <v>451.94933755064267</v>
          </cell>
        </row>
        <row r="70356">
          <cell r="J70356">
            <v>457.46055253059598</v>
          </cell>
        </row>
        <row r="70357">
          <cell r="J70357">
            <v>455.36601202053589</v>
          </cell>
        </row>
        <row r="70358">
          <cell r="J70358">
            <v>426.82549869719031</v>
          </cell>
        </row>
        <row r="70359">
          <cell r="J70359">
            <v>405.80598933257426</v>
          </cell>
        </row>
        <row r="70360">
          <cell r="J70360">
            <v>372.78164879086376</v>
          </cell>
        </row>
        <row r="70361">
          <cell r="J70361">
            <v>372.78164879086376</v>
          </cell>
        </row>
        <row r="70362">
          <cell r="J70362">
            <v>372.78164879086376</v>
          </cell>
        </row>
        <row r="70363">
          <cell r="J70363">
            <v>372.78164879086376</v>
          </cell>
        </row>
        <row r="70364">
          <cell r="J70364">
            <v>372.78164879086376</v>
          </cell>
        </row>
        <row r="70365">
          <cell r="J70365">
            <v>372.78164879086376</v>
          </cell>
        </row>
        <row r="70366">
          <cell r="J70366">
            <v>372.78164879086376</v>
          </cell>
        </row>
        <row r="70367">
          <cell r="J70367">
            <v>372.78164879086376</v>
          </cell>
        </row>
        <row r="70368">
          <cell r="J70368">
            <v>366.16555360701625</v>
          </cell>
        </row>
        <row r="70369">
          <cell r="J70369">
            <v>358.79537546035914</v>
          </cell>
        </row>
        <row r="70370">
          <cell r="J70370">
            <v>309.86521451988523</v>
          </cell>
        </row>
        <row r="70371">
          <cell r="J70371">
            <v>301.95572284724108</v>
          </cell>
        </row>
        <row r="70372">
          <cell r="J70372">
            <v>293.31536985529289</v>
          </cell>
        </row>
        <row r="70373">
          <cell r="J70373">
            <v>293.31536985529289</v>
          </cell>
        </row>
        <row r="70374">
          <cell r="J70374">
            <v>293.31536985529289</v>
          </cell>
        </row>
        <row r="70375">
          <cell r="J70375">
            <v>293.31536985529289</v>
          </cell>
        </row>
        <row r="70376">
          <cell r="J70376">
            <v>293.31536985529289</v>
          </cell>
        </row>
        <row r="70377">
          <cell r="J70377">
            <v>293.31536985529289</v>
          </cell>
        </row>
        <row r="70378">
          <cell r="J70378">
            <v>293.31536985529289</v>
          </cell>
        </row>
        <row r="70379">
          <cell r="J70379">
            <v>293.31536985529289</v>
          </cell>
        </row>
        <row r="70380">
          <cell r="J70380">
            <v>296.80784339556772</v>
          </cell>
        </row>
        <row r="70381">
          <cell r="J70381">
            <v>300.29063420652227</v>
          </cell>
        </row>
        <row r="70382">
          <cell r="J70382">
            <v>264.49494865412919</v>
          </cell>
        </row>
        <row r="70383">
          <cell r="J70383">
            <v>267.51065120280299</v>
          </cell>
        </row>
        <row r="70384">
          <cell r="J70384">
            <v>270.51793127315887</v>
          </cell>
        </row>
        <row r="70385">
          <cell r="J70385">
            <v>270.51793127315887</v>
          </cell>
        </row>
        <row r="70386">
          <cell r="J70386">
            <v>270.51793127315887</v>
          </cell>
        </row>
        <row r="70387">
          <cell r="J70387">
            <v>270.51793127315887</v>
          </cell>
        </row>
        <row r="70388">
          <cell r="J70388">
            <v>270.51793127315887</v>
          </cell>
        </row>
        <row r="70389">
          <cell r="J70389">
            <v>270.51793127315887</v>
          </cell>
        </row>
        <row r="70390">
          <cell r="J70390">
            <v>270.51793127315887</v>
          </cell>
        </row>
        <row r="70391">
          <cell r="J70391">
            <v>270.51793127315887</v>
          </cell>
        </row>
        <row r="70392">
          <cell r="J70392">
            <v>272.20419672710875</v>
          </cell>
        </row>
        <row r="70393">
          <cell r="J70393">
            <v>273.81756283118239</v>
          </cell>
        </row>
        <row r="70394">
          <cell r="J70394">
            <v>228.39809161078276</v>
          </cell>
        </row>
        <row r="70395">
          <cell r="J70395">
            <v>229.61496458714032</v>
          </cell>
        </row>
        <row r="70396">
          <cell r="J70396">
            <v>230.77095541023991</v>
          </cell>
        </row>
        <row r="70397">
          <cell r="J70397">
            <v>230.77095541023991</v>
          </cell>
        </row>
        <row r="70398">
          <cell r="J70398">
            <v>230.77095541023991</v>
          </cell>
        </row>
        <row r="70399">
          <cell r="J70399">
            <v>230.77095541023991</v>
          </cell>
        </row>
        <row r="70400">
          <cell r="J70400">
            <v>230.77095541023991</v>
          </cell>
        </row>
        <row r="70401">
          <cell r="J70401">
            <v>230.77095541023991</v>
          </cell>
        </row>
        <row r="70402">
          <cell r="J70402">
            <v>230.77095541023991</v>
          </cell>
        </row>
        <row r="70403">
          <cell r="J70403">
            <v>230.77095541023991</v>
          </cell>
        </row>
        <row r="70404">
          <cell r="J70404">
            <v>236.27914982950409</v>
          </cell>
        </row>
        <row r="70405">
          <cell r="J70405">
            <v>241.69617111451169</v>
          </cell>
        </row>
        <row r="70406">
          <cell r="J70406">
            <v>256.87659102894554</v>
          </cell>
        </row>
        <row r="70407">
          <cell r="J70407">
            <v>262.32099267519567</v>
          </cell>
        </row>
        <row r="70408">
          <cell r="J70408">
            <v>267.67148504007241</v>
          </cell>
        </row>
        <row r="70409">
          <cell r="J70409">
            <v>267.67148504007241</v>
          </cell>
        </row>
        <row r="70410">
          <cell r="J70410">
            <v>267.67148504007241</v>
          </cell>
        </row>
        <row r="70411">
          <cell r="J70411">
            <v>267.67148504007241</v>
          </cell>
        </row>
        <row r="70412">
          <cell r="J70412">
            <v>267.67148504007241</v>
          </cell>
        </row>
        <row r="70413">
          <cell r="J70413">
            <v>267.67148504007241</v>
          </cell>
        </row>
        <row r="70414">
          <cell r="J70414">
            <v>267.67148504007241</v>
          </cell>
        </row>
        <row r="70415">
          <cell r="J70415">
            <v>267.67148504007241</v>
          </cell>
        </row>
        <row r="70416">
          <cell r="J70416">
            <v>274.81649812955663</v>
          </cell>
        </row>
        <row r="70417">
          <cell r="J70417">
            <v>281.84377558371301</v>
          </cell>
        </row>
        <row r="70418">
          <cell r="J70418">
            <v>287.15760749412613</v>
          </cell>
        </row>
        <row r="70419">
          <cell r="J70419">
            <v>293.91416017602603</v>
          </cell>
        </row>
        <row r="70420">
          <cell r="J70420">
            <v>300.5559163484736</v>
          </cell>
        </row>
        <row r="70421">
          <cell r="J70421">
            <v>300.5559163484736</v>
          </cell>
        </row>
        <row r="70422">
          <cell r="J70422">
            <v>300.5559163484736</v>
          </cell>
        </row>
        <row r="70423">
          <cell r="J70423">
            <v>300.5559163484736</v>
          </cell>
        </row>
        <row r="70424">
          <cell r="J70424">
            <v>300.5559163484736</v>
          </cell>
        </row>
        <row r="70425">
          <cell r="J70425">
            <v>300.5559163484736</v>
          </cell>
        </row>
        <row r="70426">
          <cell r="J70426">
            <v>300.5559163484736</v>
          </cell>
        </row>
        <row r="70427">
          <cell r="J70427">
            <v>300.5559163484736</v>
          </cell>
        </row>
        <row r="70428">
          <cell r="J70428">
            <v>309.09709597183661</v>
          </cell>
        </row>
        <row r="70429">
          <cell r="J70429">
            <v>317.31711962711478</v>
          </cell>
        </row>
        <row r="70430">
          <cell r="J70430">
            <v>364.34272653422084</v>
          </cell>
        </row>
        <row r="70431">
          <cell r="J70431">
            <v>372.85756309574242</v>
          </cell>
        </row>
        <row r="70432">
          <cell r="J70432">
            <v>381.03802782024286</v>
          </cell>
        </row>
        <row r="70433">
          <cell r="J70433">
            <v>381.03802782024286</v>
          </cell>
        </row>
        <row r="70434">
          <cell r="J70434">
            <v>381.03802782024286</v>
          </cell>
        </row>
        <row r="70435">
          <cell r="J70435">
            <v>381.03802782024286</v>
          </cell>
        </row>
        <row r="70436">
          <cell r="J70436">
            <v>381.03802782024286</v>
          </cell>
        </row>
        <row r="70437">
          <cell r="J70437">
            <v>381.03802782024286</v>
          </cell>
        </row>
        <row r="70438">
          <cell r="J70438">
            <v>381.03802782024286</v>
          </cell>
        </row>
        <row r="70439">
          <cell r="J70439">
            <v>381.03802782024286</v>
          </cell>
        </row>
        <row r="70440">
          <cell r="J70440">
            <v>389.95108853065523</v>
          </cell>
        </row>
        <row r="70441">
          <cell r="J70441">
            <v>398.42140560186408</v>
          </cell>
        </row>
        <row r="70442">
          <cell r="J70442">
            <v>478.86016164871444</v>
          </cell>
        </row>
        <row r="70443">
          <cell r="J70443">
            <v>487.84199888922143</v>
          </cell>
        </row>
        <row r="70444">
          <cell r="J70444">
            <v>496.34770658466795</v>
          </cell>
        </row>
        <row r="70445">
          <cell r="J70445">
            <v>496.34770658466795</v>
          </cell>
        </row>
        <row r="70446">
          <cell r="J70446">
            <v>496.34770658466795</v>
          </cell>
        </row>
        <row r="70447">
          <cell r="J70447">
            <v>496.34770658466795</v>
          </cell>
        </row>
        <row r="70448">
          <cell r="J70448">
            <v>496.34770658466795</v>
          </cell>
        </row>
        <row r="70449">
          <cell r="J70449">
            <v>496.34770658466795</v>
          </cell>
        </row>
        <row r="70450">
          <cell r="J70450">
            <v>496.34770658466795</v>
          </cell>
        </row>
        <row r="70451">
          <cell r="J70451">
            <v>496.34770658466795</v>
          </cell>
        </row>
        <row r="70452">
          <cell r="J70452">
            <v>500.77906818535774</v>
          </cell>
        </row>
        <row r="70453">
          <cell r="J70453">
            <v>504.62715113609272</v>
          </cell>
        </row>
        <row r="70454">
          <cell r="J70454">
            <v>521.98799441133201</v>
          </cell>
        </row>
        <row r="70455">
          <cell r="J70455">
            <v>524.80738000304439</v>
          </cell>
        </row>
        <row r="70456">
          <cell r="J70456">
            <v>527.08993494283129</v>
          </cell>
        </row>
        <row r="70457">
          <cell r="J70457">
            <v>527.08993494283129</v>
          </cell>
        </row>
        <row r="70458">
          <cell r="J70458">
            <v>527.08993494283129</v>
          </cell>
        </row>
        <row r="70459">
          <cell r="J70459">
            <v>527.08993494283129</v>
          </cell>
        </row>
        <row r="70460">
          <cell r="J70460">
            <v>527.08993494283129</v>
          </cell>
        </row>
        <row r="70461">
          <cell r="J70461">
            <v>527.08993494283129</v>
          </cell>
        </row>
        <row r="70462">
          <cell r="J70462">
            <v>527.08993494283129</v>
          </cell>
        </row>
        <row r="70463">
          <cell r="J70463">
            <v>527.08993494283129</v>
          </cell>
        </row>
        <row r="70464">
          <cell r="J70464">
            <v>533.75028789936687</v>
          </cell>
        </row>
        <row r="70465">
          <cell r="J70465">
            <v>536.97753623929725</v>
          </cell>
        </row>
        <row r="70466">
          <cell r="J70466">
            <v>621.32905011211665</v>
          </cell>
        </row>
        <row r="70467">
          <cell r="J70467">
            <v>618.44520143450347</v>
          </cell>
        </row>
        <row r="70468">
          <cell r="J70468">
            <v>612.8483743703174</v>
          </cell>
        </row>
        <row r="70469">
          <cell r="J70469">
            <v>612.8483743703174</v>
          </cell>
        </row>
        <row r="70470">
          <cell r="J70470">
            <v>612.8483743703174</v>
          </cell>
        </row>
        <row r="70471">
          <cell r="J70471">
            <v>612.8483743703174</v>
          </cell>
        </row>
        <row r="70472">
          <cell r="J70472">
            <v>612.8483743703174</v>
          </cell>
        </row>
        <row r="70473">
          <cell r="J70473">
            <v>612.8483743703174</v>
          </cell>
        </row>
        <row r="70474">
          <cell r="J70474">
            <v>612.8483743703174</v>
          </cell>
        </row>
        <row r="70475">
          <cell r="J70475">
            <v>612.8483743703174</v>
          </cell>
        </row>
        <row r="70476">
          <cell r="J70476">
            <v>590.50529095897366</v>
          </cell>
        </row>
        <row r="70477">
          <cell r="J70477">
            <v>562.22743383547925</v>
          </cell>
        </row>
        <row r="70478">
          <cell r="J70478">
            <v>546.86147549049736</v>
          </cell>
        </row>
        <row r="70479">
          <cell r="J70479">
            <v>509.58406326260086</v>
          </cell>
        </row>
        <row r="70480">
          <cell r="J70480">
            <v>469.59661604090542</v>
          </cell>
        </row>
        <row r="70481">
          <cell r="J70481">
            <v>469.59661604090542</v>
          </cell>
        </row>
        <row r="70482">
          <cell r="J70482">
            <v>469.59661604090542</v>
          </cell>
        </row>
        <row r="70483">
          <cell r="J70483">
            <v>469.59661604090542</v>
          </cell>
        </row>
        <row r="70484">
          <cell r="J70484">
            <v>469.59661604090542</v>
          </cell>
        </row>
        <row r="70485">
          <cell r="J70485">
            <v>469.59661604090542</v>
          </cell>
        </row>
        <row r="70486">
          <cell r="J70486">
            <v>469.59661604090542</v>
          </cell>
        </row>
        <row r="70487">
          <cell r="J70487">
            <v>469.59661604090542</v>
          </cell>
        </row>
        <row r="70488">
          <cell r="J70488">
            <v>457.32661816251237</v>
          </cell>
        </row>
        <row r="70489">
          <cell r="J70489">
            <v>444.689442829119</v>
          </cell>
        </row>
        <row r="70490">
          <cell r="J70490">
            <v>448.87195215398293</v>
          </cell>
        </row>
        <row r="70491">
          <cell r="J70491">
            <v>434.95093382149929</v>
          </cell>
        </row>
        <row r="70492">
          <cell r="J70492">
            <v>420.61289849510899</v>
          </cell>
        </row>
        <row r="70493">
          <cell r="J70493">
            <v>420.61289849510899</v>
          </cell>
        </row>
        <row r="70494">
          <cell r="J70494">
            <v>420.61289851195653</v>
          </cell>
        </row>
        <row r="70495">
          <cell r="J70495">
            <v>420.61289849510899</v>
          </cell>
        </row>
        <row r="70496">
          <cell r="J70496">
            <v>420.61289849510899</v>
          </cell>
        </row>
        <row r="70497">
          <cell r="J70497">
            <v>420.61289849510899</v>
          </cell>
        </row>
        <row r="70498">
          <cell r="J70498">
            <v>420.61289849510899</v>
          </cell>
        </row>
        <row r="70499">
          <cell r="J70499">
            <v>420.61289849510899</v>
          </cell>
        </row>
        <row r="70500">
          <cell r="J70500">
            <v>419.46686044547971</v>
          </cell>
        </row>
        <row r="70501">
          <cell r="J70501">
            <v>418.2914660941388</v>
          </cell>
        </row>
        <row r="70502">
          <cell r="J70502">
            <v>443.32556762336048</v>
          </cell>
        </row>
        <row r="70503">
          <cell r="J70503">
            <v>442.24424999757861</v>
          </cell>
        </row>
        <row r="70504">
          <cell r="J70504">
            <v>441.13176900449952</v>
          </cell>
        </row>
        <row r="70505">
          <cell r="J70505">
            <v>441.13176900449952</v>
          </cell>
        </row>
        <row r="70506">
          <cell r="J70506">
            <v>441.13176900449952</v>
          </cell>
        </row>
        <row r="70507">
          <cell r="J70507">
            <v>441.13176900449952</v>
          </cell>
        </row>
        <row r="70508">
          <cell r="J70508">
            <v>441.13176900449952</v>
          </cell>
        </row>
        <row r="70509">
          <cell r="J70509">
            <v>441.13176900449952</v>
          </cell>
        </row>
        <row r="70510">
          <cell r="J70510">
            <v>441.13176900449952</v>
          </cell>
        </row>
        <row r="70511">
          <cell r="J70511">
            <v>441.13176900449952</v>
          </cell>
        </row>
        <row r="70512">
          <cell r="J70512">
            <v>440.34281278041556</v>
          </cell>
        </row>
        <row r="70513">
          <cell r="J70513">
            <v>439.41545057206577</v>
          </cell>
        </row>
        <row r="70514">
          <cell r="J70514">
            <v>411.06243726920587</v>
          </cell>
        </row>
        <row r="70515">
          <cell r="J70515">
            <v>409.9332228727049</v>
          </cell>
        </row>
        <row r="70516">
          <cell r="J70516">
            <v>408.67421825731901</v>
          </cell>
        </row>
        <row r="70517">
          <cell r="J70517">
            <v>408.67421825731901</v>
          </cell>
        </row>
        <row r="70518">
          <cell r="J70518">
            <v>408.67421825731901</v>
          </cell>
        </row>
        <row r="70519">
          <cell r="J70519">
            <v>408.67421825731901</v>
          </cell>
        </row>
        <row r="70520">
          <cell r="J70520">
            <v>408.67421825731901</v>
          </cell>
        </row>
        <row r="70521">
          <cell r="J70521">
            <v>408.67421825731901</v>
          </cell>
        </row>
        <row r="70522">
          <cell r="J70522">
            <v>408.67421825731901</v>
          </cell>
        </row>
        <row r="70523">
          <cell r="J70523">
            <v>408.67421825731901</v>
          </cell>
        </row>
        <row r="70524">
          <cell r="J70524">
            <v>403.35960748339909</v>
          </cell>
        </row>
        <row r="70525">
          <cell r="J70525">
            <v>397.97893746781909</v>
          </cell>
        </row>
        <row r="70526">
          <cell r="J70526">
            <v>375.06554619765308</v>
          </cell>
        </row>
        <row r="70527">
          <cell r="J70527">
            <v>369.79806244431188</v>
          </cell>
        </row>
        <row r="70528">
          <cell r="J70528">
            <v>364.46745891369636</v>
          </cell>
        </row>
        <row r="70529">
          <cell r="J70529">
            <v>364.46745891369636</v>
          </cell>
        </row>
        <row r="70530">
          <cell r="J70530">
            <v>364.46745891369636</v>
          </cell>
        </row>
        <row r="70531">
          <cell r="J70531">
            <v>364.46745891369636</v>
          </cell>
        </row>
        <row r="70532">
          <cell r="J70532">
            <v>364.46745891369636</v>
          </cell>
        </row>
        <row r="70533">
          <cell r="J70533">
            <v>364.46745891369636</v>
          </cell>
        </row>
        <row r="70534">
          <cell r="J70534">
            <v>364.46745891369636</v>
          </cell>
        </row>
        <row r="70535">
          <cell r="J70535">
            <v>364.46745891369636</v>
          </cell>
        </row>
        <row r="70536">
          <cell r="J70536">
            <v>362.51392376224931</v>
          </cell>
        </row>
        <row r="70537">
          <cell r="J70537">
            <v>360.54472786492852</v>
          </cell>
        </row>
        <row r="70538">
          <cell r="J70538">
            <v>407.52641933903737</v>
          </cell>
        </row>
        <row r="70539">
          <cell r="J70539">
            <v>405.25270230088825</v>
          </cell>
        </row>
        <row r="70540">
          <cell r="J70540">
            <v>402.96118581499672</v>
          </cell>
        </row>
        <row r="70541">
          <cell r="J70541">
            <v>402.96118581499672</v>
          </cell>
        </row>
        <row r="70542">
          <cell r="J70542">
            <v>402.96118581499672</v>
          </cell>
        </row>
        <row r="70543">
          <cell r="J70543">
            <v>402.96118581499672</v>
          </cell>
        </row>
        <row r="70544">
          <cell r="J70544">
            <v>402.96118581499672</v>
          </cell>
        </row>
        <row r="70545">
          <cell r="J70545">
            <v>402.96118581499672</v>
          </cell>
        </row>
        <row r="70546">
          <cell r="J70546">
            <v>402.96118581499672</v>
          </cell>
        </row>
        <row r="70547">
          <cell r="J70547">
            <v>402.96118581499672</v>
          </cell>
        </row>
        <row r="70548">
          <cell r="J70548">
            <v>398.95840223584224</v>
          </cell>
        </row>
        <row r="70549">
          <cell r="J70549">
            <v>394.90724810766898</v>
          </cell>
        </row>
        <row r="70550">
          <cell r="J70550">
            <v>392.41053582786265</v>
          </cell>
        </row>
        <row r="70551">
          <cell r="J70551">
            <v>388.24562891664135</v>
          </cell>
        </row>
        <row r="70552">
          <cell r="J70552">
            <v>384.03215307517536</v>
          </cell>
        </row>
        <row r="70553">
          <cell r="J70553">
            <v>384.03215307517536</v>
          </cell>
        </row>
        <row r="70554">
          <cell r="J70554">
            <v>384.03215307517536</v>
          </cell>
        </row>
        <row r="70555">
          <cell r="J70555">
            <v>384.03215307517536</v>
          </cell>
        </row>
        <row r="70556">
          <cell r="J70556">
            <v>384.03215307517536</v>
          </cell>
        </row>
        <row r="70557">
          <cell r="J70557">
            <v>384.03215307517536</v>
          </cell>
        </row>
        <row r="70558">
          <cell r="J70558">
            <v>384.03215307517536</v>
          </cell>
        </row>
        <row r="70559">
          <cell r="J70559">
            <v>384.03215307517536</v>
          </cell>
        </row>
        <row r="70560">
          <cell r="J70560">
            <v>379.03428781137814</v>
          </cell>
        </row>
        <row r="70561">
          <cell r="J70561">
            <v>373.76887628461088</v>
          </cell>
        </row>
        <row r="70562">
          <cell r="J70562">
            <v>377.84879065051632</v>
          </cell>
        </row>
        <row r="70563">
          <cell r="J70563">
            <v>371.89686328167249</v>
          </cell>
        </row>
        <row r="70564">
          <cell r="J70564">
            <v>365.67040530125826</v>
          </cell>
        </row>
        <row r="70565">
          <cell r="J70565">
            <v>365.67040530125826</v>
          </cell>
        </row>
        <row r="70566">
          <cell r="J70566">
            <v>365.67040530125826</v>
          </cell>
        </row>
        <row r="70567">
          <cell r="J70567">
            <v>365.67040530125826</v>
          </cell>
        </row>
        <row r="70568">
          <cell r="J70568">
            <v>365.67040530125826</v>
          </cell>
        </row>
        <row r="70569">
          <cell r="J70569">
            <v>365.67040530125826</v>
          </cell>
        </row>
        <row r="70570">
          <cell r="J70570">
            <v>365.67040530125826</v>
          </cell>
        </row>
        <row r="70571">
          <cell r="J70571">
            <v>365.67040530125826</v>
          </cell>
        </row>
        <row r="70572">
          <cell r="J70572">
            <v>355.05941826025753</v>
          </cell>
        </row>
        <row r="70573">
          <cell r="J70573">
            <v>344.08388267491682</v>
          </cell>
        </row>
        <row r="70574">
          <cell r="J70574">
            <v>335.36793177147717</v>
          </cell>
        </row>
        <row r="70575">
          <cell r="J70575">
            <v>323.57099229674333</v>
          </cell>
        </row>
        <row r="70576">
          <cell r="J70576">
            <v>311.40662932116606</v>
          </cell>
        </row>
        <row r="70577">
          <cell r="J70577">
            <v>311.40662932116606</v>
          </cell>
        </row>
        <row r="70578">
          <cell r="J70578">
            <v>311.40662932116606</v>
          </cell>
        </row>
        <row r="70579">
          <cell r="J70579">
            <v>311.40662932116606</v>
          </cell>
        </row>
        <row r="70580">
          <cell r="J70580">
            <v>311.40662932116606</v>
          </cell>
        </row>
        <row r="70581">
          <cell r="J70581">
            <v>311.40662932116606</v>
          </cell>
        </row>
        <row r="70582">
          <cell r="J70582">
            <v>311.40662932116606</v>
          </cell>
        </row>
        <row r="70583">
          <cell r="J70583">
            <v>311.40662932116606</v>
          </cell>
        </row>
        <row r="70584">
          <cell r="J70584">
            <v>304.8395499784819</v>
          </cell>
        </row>
        <row r="70585">
          <cell r="J70585">
            <v>298.1720178504562</v>
          </cell>
        </row>
        <row r="70586">
          <cell r="J70586">
            <v>303.108660788154</v>
          </cell>
        </row>
        <row r="70587">
          <cell r="J70587">
            <v>295.96434308834012</v>
          </cell>
        </row>
        <row r="70588">
          <cell r="J70588">
            <v>288.71553772035583</v>
          </cell>
        </row>
        <row r="70589">
          <cell r="J70589">
            <v>288.71553772035583</v>
          </cell>
        </row>
        <row r="70590">
          <cell r="J70590">
            <v>288.71553772035583</v>
          </cell>
        </row>
        <row r="70591">
          <cell r="J70591">
            <v>288.71553772035583</v>
          </cell>
        </row>
        <row r="70592">
          <cell r="J70592">
            <v>288.71553772035583</v>
          </cell>
        </row>
        <row r="70593">
          <cell r="J70593">
            <v>288.71553772035583</v>
          </cell>
        </row>
        <row r="70594">
          <cell r="J70594">
            <v>288.71553772035583</v>
          </cell>
        </row>
        <row r="70595">
          <cell r="J70595">
            <v>288.71553772035583</v>
          </cell>
        </row>
        <row r="70596">
          <cell r="J70596">
            <v>288.94654255897581</v>
          </cell>
        </row>
        <row r="70597">
          <cell r="J70597">
            <v>289.17270531430745</v>
          </cell>
        </row>
        <row r="70598">
          <cell r="J70598">
            <v>252.79441432970034</v>
          </cell>
        </row>
        <row r="70599">
          <cell r="J70599">
            <v>252.98351490934161</v>
          </cell>
        </row>
        <row r="70600">
          <cell r="J70600">
            <v>253.16838578311817</v>
          </cell>
        </row>
        <row r="70601">
          <cell r="J70601">
            <v>253.16838578311817</v>
          </cell>
        </row>
        <row r="70602">
          <cell r="J70602">
            <v>253.16838578311817</v>
          </cell>
        </row>
        <row r="70603">
          <cell r="J70603">
            <v>253.16838578311817</v>
          </cell>
        </row>
        <row r="70604">
          <cell r="J70604">
            <v>253.16838578311817</v>
          </cell>
        </row>
        <row r="70605">
          <cell r="J70605">
            <v>253.16838578311817</v>
          </cell>
        </row>
        <row r="70606">
          <cell r="J70606">
            <v>253.16838578311817</v>
          </cell>
        </row>
        <row r="70607">
          <cell r="J70607">
            <v>253.16838578311817</v>
          </cell>
        </row>
        <row r="70608">
          <cell r="J70608">
            <v>254.07391373930244</v>
          </cell>
        </row>
        <row r="70609">
          <cell r="J70609">
            <v>254.9793034661634</v>
          </cell>
        </row>
        <row r="70610">
          <cell r="J70610">
            <v>213.40847271668707</v>
          </cell>
        </row>
        <row r="70611">
          <cell r="J70611">
            <v>214.16333984898756</v>
          </cell>
        </row>
        <row r="70612">
          <cell r="J70612">
            <v>214.91809169762601</v>
          </cell>
        </row>
        <row r="70613">
          <cell r="J70613">
            <v>214.91809169762601</v>
          </cell>
        </row>
        <row r="70614">
          <cell r="J70614">
            <v>214.91809169762601</v>
          </cell>
        </row>
        <row r="70615">
          <cell r="J70615">
            <v>214.91809169762601</v>
          </cell>
        </row>
        <row r="70616">
          <cell r="J70616">
            <v>214.91809169762601</v>
          </cell>
        </row>
        <row r="70617">
          <cell r="J70617">
            <v>214.91809169762601</v>
          </cell>
        </row>
        <row r="70618">
          <cell r="J70618">
            <v>214.91809169762601</v>
          </cell>
        </row>
        <row r="70619">
          <cell r="J70619">
            <v>214.91809169762601</v>
          </cell>
        </row>
        <row r="70620">
          <cell r="J70620">
            <v>217.48674617901412</v>
          </cell>
        </row>
        <row r="70621">
          <cell r="J70621">
            <v>232.88278550033189</v>
          </cell>
        </row>
        <row r="70622">
          <cell r="J70622">
            <v>246.53013902534343</v>
          </cell>
        </row>
        <row r="70623">
          <cell r="J70623">
            <v>255.46730144720203</v>
          </cell>
        </row>
        <row r="70624">
          <cell r="J70624">
            <v>264.31825884671866</v>
          </cell>
        </row>
        <row r="70625">
          <cell r="J70625">
            <v>264.31825884671866</v>
          </cell>
        </row>
        <row r="70626">
          <cell r="J70626">
            <v>264.31825883975347</v>
          </cell>
        </row>
        <row r="70627">
          <cell r="J70627">
            <v>264.31825884671866</v>
          </cell>
        </row>
        <row r="70628">
          <cell r="J70628">
            <v>264.31825884671866</v>
          </cell>
        </row>
        <row r="70629">
          <cell r="J70629">
            <v>264.31825884671866</v>
          </cell>
        </row>
        <row r="70630">
          <cell r="J70630">
            <v>264.31825884671866</v>
          </cell>
        </row>
        <row r="70631">
          <cell r="J70631">
            <v>264.31825884671866</v>
          </cell>
        </row>
        <row r="70632">
          <cell r="J70632">
            <v>310.08993666022133</v>
          </cell>
        </row>
        <row r="70633">
          <cell r="J70633">
            <v>352.43611231957243</v>
          </cell>
        </row>
        <row r="70634">
          <cell r="J70634">
            <v>420.23541846743967</v>
          </cell>
        </row>
        <row r="70635">
          <cell r="J70635">
            <v>454.80015065624406</v>
          </cell>
        </row>
        <row r="70636">
          <cell r="J70636">
            <v>480.22112632877764</v>
          </cell>
        </row>
        <row r="70637">
          <cell r="J70637">
            <v>480.22112632877764</v>
          </cell>
        </row>
        <row r="70638">
          <cell r="J70638">
            <v>480.22112632877764</v>
          </cell>
        </row>
        <row r="70639">
          <cell r="J70639">
            <v>480.22112632877764</v>
          </cell>
        </row>
        <row r="70640">
          <cell r="J70640">
            <v>480.22112632877764</v>
          </cell>
        </row>
        <row r="70641">
          <cell r="J70641">
            <v>480.22112632877764</v>
          </cell>
        </row>
        <row r="70642">
          <cell r="J70642">
            <v>480.22112632877764</v>
          </cell>
        </row>
        <row r="70643">
          <cell r="J70643">
            <v>480.22112632877764</v>
          </cell>
        </row>
        <row r="70644">
          <cell r="J70644">
            <v>492.20498803275979</v>
          </cell>
        </row>
        <row r="70645">
          <cell r="J70645">
            <v>496.46822464362327</v>
          </cell>
        </row>
        <row r="70646">
          <cell r="J70646">
            <v>472.09093259590639</v>
          </cell>
        </row>
        <row r="70647">
          <cell r="J70647">
            <v>456.22190289823106</v>
          </cell>
        </row>
        <row r="70648">
          <cell r="J70648">
            <v>427.39337149996396</v>
          </cell>
        </row>
        <row r="70649">
          <cell r="J70649">
            <v>427.39337149996396</v>
          </cell>
        </row>
        <row r="70650">
          <cell r="J70650">
            <v>427.39337149996396</v>
          </cell>
        </row>
        <row r="70651">
          <cell r="J70651">
            <v>427.39337149996396</v>
          </cell>
        </row>
        <row r="70652">
          <cell r="J70652">
            <v>427.39337149996396</v>
          </cell>
        </row>
        <row r="70653">
          <cell r="J70653">
            <v>427.39337149996396</v>
          </cell>
        </row>
        <row r="70654">
          <cell r="J70654">
            <v>427.39337149996396</v>
          </cell>
        </row>
        <row r="70655">
          <cell r="J70655">
            <v>427.39337149996396</v>
          </cell>
        </row>
        <row r="70656">
          <cell r="J70656">
            <v>417.66524674576067</v>
          </cell>
        </row>
        <row r="70657">
          <cell r="J70657">
            <v>406.86058270708264</v>
          </cell>
        </row>
        <row r="70658">
          <cell r="J70658">
            <v>349.00359045136332</v>
          </cell>
        </row>
        <row r="70659">
          <cell r="J70659">
            <v>337.43883683710385</v>
          </cell>
        </row>
        <row r="70660">
          <cell r="J70660">
            <v>324.80703588679449</v>
          </cell>
        </row>
        <row r="70661">
          <cell r="J70661">
            <v>324.80703588679449</v>
          </cell>
        </row>
        <row r="70662">
          <cell r="J70662">
            <v>324.80703588679449</v>
          </cell>
        </row>
        <row r="70663">
          <cell r="J70663">
            <v>324.80703588679449</v>
          </cell>
        </row>
        <row r="70664">
          <cell r="J70664">
            <v>324.80703588679449</v>
          </cell>
        </row>
        <row r="70665">
          <cell r="J70665">
            <v>324.80703588679449</v>
          </cell>
        </row>
        <row r="70666">
          <cell r="J70666">
            <v>324.80703588679449</v>
          </cell>
        </row>
        <row r="70667">
          <cell r="J70667">
            <v>324.80703588679449</v>
          </cell>
        </row>
        <row r="70668">
          <cell r="J70668">
            <v>325.90136275273511</v>
          </cell>
        </row>
        <row r="70669">
          <cell r="J70669">
            <v>326.98306937468567</v>
          </cell>
        </row>
        <row r="70670">
          <cell r="J70670">
            <v>285.64349538158922</v>
          </cell>
        </row>
        <row r="70671">
          <cell r="J70671">
            <v>286.56338735677031</v>
          </cell>
        </row>
        <row r="70672">
          <cell r="J70672">
            <v>287.47229015093683</v>
          </cell>
        </row>
        <row r="70673">
          <cell r="J70673">
            <v>287.47229015093683</v>
          </cell>
        </row>
        <row r="70674">
          <cell r="J70674">
            <v>287.47229015093683</v>
          </cell>
        </row>
        <row r="70675">
          <cell r="J70675">
            <v>287.47229015093683</v>
          </cell>
        </row>
        <row r="70676">
          <cell r="J70676">
            <v>287.47229015093683</v>
          </cell>
        </row>
        <row r="70677">
          <cell r="J70677">
            <v>287.47229015093683</v>
          </cell>
        </row>
        <row r="70678">
          <cell r="J70678">
            <v>287.47229015093683</v>
          </cell>
        </row>
        <row r="70679">
          <cell r="J70679">
            <v>287.47229015093683</v>
          </cell>
        </row>
        <row r="70680">
          <cell r="J70680">
            <v>295.94715591141045</v>
          </cell>
        </row>
        <row r="70681">
          <cell r="J70681">
            <v>304.30548956271485</v>
          </cell>
        </row>
        <row r="70682">
          <cell r="J70682">
            <v>259.24540691688412</v>
          </cell>
        </row>
        <row r="70683">
          <cell r="J70683">
            <v>265.98560050323107</v>
          </cell>
        </row>
        <row r="70684">
          <cell r="J70684">
            <v>272.62974859671289</v>
          </cell>
        </row>
        <row r="70685">
          <cell r="J70685">
            <v>272.62974859671289</v>
          </cell>
        </row>
        <row r="70686">
          <cell r="J70686">
            <v>272.62974859671289</v>
          </cell>
        </row>
        <row r="70687">
          <cell r="J70687">
            <v>272.62974859671289</v>
          </cell>
        </row>
        <row r="70688">
          <cell r="J70688">
            <v>272.62974859671289</v>
          </cell>
        </row>
        <row r="70689">
          <cell r="J70689">
            <v>272.62974859671289</v>
          </cell>
        </row>
        <row r="70690">
          <cell r="J70690">
            <v>272.62974859671289</v>
          </cell>
        </row>
        <row r="70691">
          <cell r="J70691">
            <v>272.62974859671289</v>
          </cell>
        </row>
        <row r="70692">
          <cell r="J70692">
            <v>281.82533385024288</v>
          </cell>
        </row>
        <row r="70693">
          <cell r="J70693">
            <v>290.75647324010612</v>
          </cell>
        </row>
        <row r="70694">
          <cell r="J70694">
            <v>311.37201070708102</v>
          </cell>
        </row>
        <row r="70695">
          <cell r="J70695">
            <v>320.12191583168271</v>
          </cell>
        </row>
        <row r="70696">
          <cell r="J70696">
            <v>328.60920680873323</v>
          </cell>
        </row>
        <row r="70697">
          <cell r="J70697">
            <v>328.60920680873323</v>
          </cell>
        </row>
        <row r="70698">
          <cell r="J70698">
            <v>328.60920680873323</v>
          </cell>
        </row>
        <row r="70699">
          <cell r="J70699">
            <v>328.60920680873323</v>
          </cell>
        </row>
        <row r="70700">
          <cell r="J70700">
            <v>328.60920680873323</v>
          </cell>
        </row>
        <row r="70701">
          <cell r="J70701">
            <v>328.60920680873323</v>
          </cell>
        </row>
        <row r="70702">
          <cell r="J70702">
            <v>328.60920680873323</v>
          </cell>
        </row>
        <row r="70703">
          <cell r="J70703">
            <v>328.60920680873323</v>
          </cell>
        </row>
        <row r="70704">
          <cell r="J70704">
            <v>339.21873609248541</v>
          </cell>
        </row>
        <row r="70705">
          <cell r="J70705">
            <v>349.0346487374922</v>
          </cell>
        </row>
        <row r="70706">
          <cell r="J70706">
            <v>356.10900055517351</v>
          </cell>
        </row>
        <row r="70707">
          <cell r="J70707">
            <v>364.38653751453165</v>
          </cell>
        </row>
        <row r="70708">
          <cell r="J70708">
            <v>371.96768440316009</v>
          </cell>
        </row>
        <row r="70709">
          <cell r="J70709">
            <v>371.96768440316009</v>
          </cell>
        </row>
        <row r="70710">
          <cell r="J70710">
            <v>371.96768440316009</v>
          </cell>
        </row>
        <row r="70711">
          <cell r="J70711">
            <v>371.96768440316009</v>
          </cell>
        </row>
        <row r="70712">
          <cell r="J70712">
            <v>371.96768440316009</v>
          </cell>
        </row>
        <row r="70713">
          <cell r="J70713">
            <v>371.96768440316009</v>
          </cell>
        </row>
        <row r="70714">
          <cell r="J70714">
            <v>371.96768440316009</v>
          </cell>
        </row>
        <row r="70715">
          <cell r="J70715">
            <v>371.96768440316009</v>
          </cell>
        </row>
        <row r="70716">
          <cell r="J70716">
            <v>379.68429064606755</v>
          </cell>
        </row>
        <row r="70717">
          <cell r="J70717">
            <v>386.49826695283565</v>
          </cell>
        </row>
        <row r="70718">
          <cell r="J70718">
            <v>439.66616884917289</v>
          </cell>
        </row>
        <row r="70719">
          <cell r="J70719">
            <v>445.44382451477674</v>
          </cell>
        </row>
        <row r="70720">
          <cell r="J70720">
            <v>450.37300925742971</v>
          </cell>
        </row>
        <row r="70721">
          <cell r="J70721">
            <v>450.37300925742971</v>
          </cell>
        </row>
        <row r="70722">
          <cell r="J70722">
            <v>450.37300925742971</v>
          </cell>
        </row>
        <row r="70723">
          <cell r="J70723">
            <v>450.37300925742971</v>
          </cell>
        </row>
        <row r="70724">
          <cell r="J70724">
            <v>450.37300925742971</v>
          </cell>
        </row>
        <row r="70725">
          <cell r="J70725">
            <v>450.37300925742971</v>
          </cell>
        </row>
        <row r="70726">
          <cell r="J70726">
            <v>450.37300925742971</v>
          </cell>
        </row>
        <row r="70727">
          <cell r="J70727">
            <v>450.37300925742971</v>
          </cell>
        </row>
        <row r="70728">
          <cell r="J70728">
            <v>453.70422665272798</v>
          </cell>
        </row>
        <row r="70729">
          <cell r="J70729">
            <v>454.92307248498537</v>
          </cell>
        </row>
        <row r="70730">
          <cell r="J70730">
            <v>535.17334923491183</v>
          </cell>
        </row>
        <row r="70731">
          <cell r="J70731">
            <v>532.43158732354664</v>
          </cell>
        </row>
        <row r="70732">
          <cell r="J70732">
            <v>527.96117540287696</v>
          </cell>
        </row>
        <row r="70733">
          <cell r="J70733">
            <v>527.96117540287696</v>
          </cell>
        </row>
        <row r="70734">
          <cell r="J70734">
            <v>527.96117540287696</v>
          </cell>
        </row>
        <row r="70735">
          <cell r="J70735">
            <v>527.96117540287696</v>
          </cell>
        </row>
        <row r="70736">
          <cell r="J70736">
            <v>527.96117540287696</v>
          </cell>
        </row>
        <row r="70737">
          <cell r="J70737">
            <v>527.96117540287696</v>
          </cell>
        </row>
        <row r="70738">
          <cell r="J70738">
            <v>527.96117540287696</v>
          </cell>
        </row>
        <row r="70739">
          <cell r="J70739">
            <v>527.96117540287696</v>
          </cell>
        </row>
        <row r="70740">
          <cell r="J70740">
            <v>520.90864911633048</v>
          </cell>
        </row>
        <row r="70741">
          <cell r="J70741">
            <v>513.53972532734826</v>
          </cell>
        </row>
        <row r="70742">
          <cell r="J70742">
            <v>519.88202239980762</v>
          </cell>
        </row>
        <row r="70743">
          <cell r="J70743">
            <v>511.68636284757167</v>
          </cell>
        </row>
        <row r="70744">
          <cell r="J70744">
            <v>503.19264553764145</v>
          </cell>
        </row>
        <row r="70745">
          <cell r="J70745">
            <v>503.19264553764145</v>
          </cell>
        </row>
        <row r="70746">
          <cell r="J70746">
            <v>503.19264553764145</v>
          </cell>
        </row>
        <row r="70747">
          <cell r="J70747">
            <v>503.19264553764145</v>
          </cell>
        </row>
        <row r="70748">
          <cell r="J70748">
            <v>503.19264553764145</v>
          </cell>
        </row>
        <row r="70749">
          <cell r="J70749">
            <v>503.19264553764145</v>
          </cell>
        </row>
        <row r="70750">
          <cell r="J70750">
            <v>503.19264553764145</v>
          </cell>
        </row>
        <row r="70751">
          <cell r="J70751">
            <v>503.19264553764145</v>
          </cell>
        </row>
        <row r="70752">
          <cell r="J70752">
            <v>497.23898211978519</v>
          </cell>
        </row>
        <row r="70753">
          <cell r="J70753">
            <v>490.57330917314175</v>
          </cell>
        </row>
        <row r="70754">
          <cell r="J70754">
            <v>558.99231869071548</v>
          </cell>
        </row>
        <row r="70755">
          <cell r="J70755">
            <v>549.88626783430084</v>
          </cell>
        </row>
        <row r="70756">
          <cell r="J70756">
            <v>540.18886085677627</v>
          </cell>
        </row>
        <row r="70757">
          <cell r="J70757">
            <v>540.18886085677627</v>
          </cell>
        </row>
        <row r="70758">
          <cell r="J70758">
            <v>540.18886085677627</v>
          </cell>
        </row>
        <row r="70759">
          <cell r="J70759">
            <v>540.18886085677627</v>
          </cell>
        </row>
        <row r="70760">
          <cell r="J70760">
            <v>540.18886085677627</v>
          </cell>
        </row>
        <row r="70761">
          <cell r="J70761">
            <v>540.18886085677627</v>
          </cell>
        </row>
        <row r="70762">
          <cell r="J70762">
            <v>540.18886085677627</v>
          </cell>
        </row>
        <row r="70763">
          <cell r="J70763">
            <v>540.18886085677627</v>
          </cell>
        </row>
        <row r="70764">
          <cell r="J70764">
            <v>522.60901024489795</v>
          </cell>
        </row>
        <row r="70765">
          <cell r="J70765">
            <v>503.97677776930618</v>
          </cell>
        </row>
        <row r="70766">
          <cell r="J70766">
            <v>500.2948164684824</v>
          </cell>
        </row>
        <row r="70767">
          <cell r="J70767">
            <v>479.1692067010182</v>
          </cell>
        </row>
        <row r="70768">
          <cell r="J70768">
            <v>457.14732992761981</v>
          </cell>
        </row>
        <row r="70769">
          <cell r="J70769">
            <v>457.14732992761981</v>
          </cell>
        </row>
        <row r="70770">
          <cell r="J70770">
            <v>457.14732992761981</v>
          </cell>
        </row>
        <row r="70771">
          <cell r="J70771">
            <v>457.14732992761981</v>
          </cell>
        </row>
        <row r="70772">
          <cell r="J70772">
            <v>457.14732992761981</v>
          </cell>
        </row>
        <row r="70773">
          <cell r="J70773">
            <v>457.14732992761981</v>
          </cell>
        </row>
        <row r="70774">
          <cell r="J70774">
            <v>457.14732992761981</v>
          </cell>
        </row>
        <row r="70775">
          <cell r="J70775">
            <v>457.14732992761981</v>
          </cell>
        </row>
        <row r="70776">
          <cell r="J70776">
            <v>445.65247036072111</v>
          </cell>
        </row>
        <row r="70777">
          <cell r="J70777">
            <v>434.01681366739876</v>
          </cell>
        </row>
        <row r="70778">
          <cell r="J70778">
            <v>439.05251016517212</v>
          </cell>
        </row>
        <row r="70779">
          <cell r="J70779">
            <v>426.65669371615303</v>
          </cell>
        </row>
        <row r="70780">
          <cell r="J70780">
            <v>414.11005696065257</v>
          </cell>
        </row>
        <row r="70781">
          <cell r="J70781">
            <v>414.11005696065257</v>
          </cell>
        </row>
        <row r="70782">
          <cell r="J70782">
            <v>414.11005696065257</v>
          </cell>
        </row>
        <row r="70783">
          <cell r="J70783">
            <v>414.11005696065257</v>
          </cell>
        </row>
        <row r="70784">
          <cell r="J70784">
            <v>414.11005696065257</v>
          </cell>
        </row>
        <row r="70785">
          <cell r="J70785">
            <v>414.11005696065257</v>
          </cell>
        </row>
        <row r="70786">
          <cell r="J70786">
            <v>414.11005696065257</v>
          </cell>
        </row>
        <row r="70787">
          <cell r="J70787">
            <v>414.11005696065257</v>
          </cell>
        </row>
        <row r="70788">
          <cell r="J70788">
            <v>404.47194878913461</v>
          </cell>
        </row>
        <row r="70789">
          <cell r="J70789">
            <v>394.67405641662293</v>
          </cell>
        </row>
        <row r="70790">
          <cell r="J70790">
            <v>409.24776345859266</v>
          </cell>
        </row>
        <row r="70791">
          <cell r="J70791">
            <v>398.53193651818492</v>
          </cell>
        </row>
        <row r="70792">
          <cell r="J70792">
            <v>387.64609904162029</v>
          </cell>
        </row>
        <row r="70793">
          <cell r="J70793">
            <v>387.64609904162029</v>
          </cell>
        </row>
        <row r="70794">
          <cell r="J70794">
            <v>387.64609904162029</v>
          </cell>
        </row>
        <row r="70795">
          <cell r="J70795">
            <v>387.64609904162029</v>
          </cell>
        </row>
        <row r="70796">
          <cell r="J70796">
            <v>387.64609904162029</v>
          </cell>
        </row>
        <row r="70797">
          <cell r="J70797">
            <v>387.64609904162029</v>
          </cell>
        </row>
        <row r="70798">
          <cell r="J70798">
            <v>387.64609904162029</v>
          </cell>
        </row>
        <row r="70799">
          <cell r="J70799">
            <v>387.64609904162029</v>
          </cell>
        </row>
        <row r="70800">
          <cell r="J70800">
            <v>381.72546422244164</v>
          </cell>
        </row>
        <row r="70801">
          <cell r="J70801">
            <v>375.77271104399688</v>
          </cell>
        </row>
        <row r="70802">
          <cell r="J70802">
            <v>346.76856557725284</v>
          </cell>
        </row>
        <row r="70803">
          <cell r="J70803">
            <v>341.12613299089645</v>
          </cell>
        </row>
        <row r="70804">
          <cell r="J70804">
            <v>335.45358141148068</v>
          </cell>
        </row>
        <row r="70805">
          <cell r="J70805">
            <v>335.45358141148068</v>
          </cell>
        </row>
        <row r="70806">
          <cell r="J70806">
            <v>335.45358141148068</v>
          </cell>
        </row>
        <row r="70807">
          <cell r="J70807">
            <v>335.45358141148068</v>
          </cell>
        </row>
        <row r="70808">
          <cell r="J70808">
            <v>335.45358141148068</v>
          </cell>
        </row>
        <row r="70809">
          <cell r="J70809">
            <v>335.45358141148068</v>
          </cell>
        </row>
        <row r="70810">
          <cell r="J70810">
            <v>335.45358141148068</v>
          </cell>
        </row>
        <row r="70811">
          <cell r="J70811">
            <v>335.45358141148068</v>
          </cell>
        </row>
        <row r="70812">
          <cell r="J70812">
            <v>340.65837230648435</v>
          </cell>
        </row>
        <row r="70813">
          <cell r="J70813">
            <v>345.5458357229972</v>
          </cell>
        </row>
        <row r="70814">
          <cell r="J70814">
            <v>334.53672182007386</v>
          </cell>
        </row>
        <row r="70815">
          <cell r="J70815">
            <v>338.60029136769987</v>
          </cell>
        </row>
        <row r="70816">
          <cell r="J70816">
            <v>342.36065368403473</v>
          </cell>
        </row>
        <row r="70817">
          <cell r="J70817">
            <v>342.36065368403473</v>
          </cell>
        </row>
        <row r="70818">
          <cell r="J70818">
            <v>342.36065368403473</v>
          </cell>
        </row>
        <row r="70819">
          <cell r="J70819">
            <v>342.36065368403473</v>
          </cell>
        </row>
        <row r="70820">
          <cell r="J70820">
            <v>342.36065368403473</v>
          </cell>
        </row>
        <row r="70821">
          <cell r="J70821">
            <v>342.36065368403473</v>
          </cell>
        </row>
        <row r="70822">
          <cell r="J70822">
            <v>342.36065368403473</v>
          </cell>
        </row>
        <row r="70823">
          <cell r="J70823">
            <v>342.36065368403473</v>
          </cell>
        </row>
        <row r="70824">
          <cell r="J70824">
            <v>347.05908996821182</v>
          </cell>
        </row>
        <row r="70825">
          <cell r="J70825">
            <v>351.4957647506269</v>
          </cell>
        </row>
        <row r="70826">
          <cell r="J70826">
            <v>404.24266493653744</v>
          </cell>
        </row>
        <row r="70827">
          <cell r="J70827">
            <v>408.69021431607979</v>
          </cell>
        </row>
        <row r="70828">
          <cell r="J70828">
            <v>412.84025486628616</v>
          </cell>
        </row>
        <row r="70829">
          <cell r="J70829">
            <v>412.84025486628616</v>
          </cell>
        </row>
        <row r="70830">
          <cell r="J70830">
            <v>412.84025486628616</v>
          </cell>
        </row>
        <row r="70831">
          <cell r="J70831">
            <v>412.84025486628616</v>
          </cell>
        </row>
        <row r="70832">
          <cell r="J70832">
            <v>412.84025486628616</v>
          </cell>
        </row>
        <row r="70833">
          <cell r="J70833">
            <v>412.84025486628616</v>
          </cell>
        </row>
        <row r="70834">
          <cell r="J70834">
            <v>412.84025486628616</v>
          </cell>
        </row>
        <row r="70835">
          <cell r="J70835">
            <v>412.84025486628616</v>
          </cell>
        </row>
        <row r="70836">
          <cell r="J70836">
            <v>408.29921723749533</v>
          </cell>
        </row>
        <row r="70837">
          <cell r="J70837">
            <v>403.72453726430138</v>
          </cell>
        </row>
        <row r="70838">
          <cell r="J70838">
            <v>401.73388172957334</v>
          </cell>
        </row>
        <row r="70839">
          <cell r="J70839">
            <v>397.0873265586946</v>
          </cell>
        </row>
        <row r="70840">
          <cell r="J70840">
            <v>392.40709670045322</v>
          </cell>
        </row>
        <row r="70841">
          <cell r="J70841">
            <v>392.40709670045322</v>
          </cell>
        </row>
        <row r="70842">
          <cell r="J70842">
            <v>392.40709670045322</v>
          </cell>
        </row>
        <row r="70843">
          <cell r="J70843">
            <v>392.40709670045322</v>
          </cell>
        </row>
        <row r="70844">
          <cell r="J70844">
            <v>392.40709670045322</v>
          </cell>
        </row>
        <row r="70845">
          <cell r="J70845">
            <v>392.40709670045322</v>
          </cell>
        </row>
        <row r="70846">
          <cell r="J70846">
            <v>392.40709670045322</v>
          </cell>
        </row>
        <row r="70847">
          <cell r="J70847">
            <v>392.40709670045322</v>
          </cell>
        </row>
        <row r="70848">
          <cell r="J70848">
            <v>383.10865063215476</v>
          </cell>
        </row>
        <row r="70849">
          <cell r="J70849">
            <v>373.23829843420941</v>
          </cell>
        </row>
        <row r="70850">
          <cell r="J70850">
            <v>372.26690315108658</v>
          </cell>
        </row>
        <row r="70851">
          <cell r="J70851">
            <v>360.9652117321607</v>
          </cell>
        </row>
        <row r="70852">
          <cell r="J70852">
            <v>349.07668445991567</v>
          </cell>
        </row>
        <row r="70853">
          <cell r="J70853">
            <v>349.07668445991567</v>
          </cell>
        </row>
        <row r="70854">
          <cell r="J70854">
            <v>349.07668445991567</v>
          </cell>
        </row>
        <row r="70855">
          <cell r="J70855">
            <v>349.07668445991567</v>
          </cell>
        </row>
        <row r="70856">
          <cell r="J70856">
            <v>349.07668445991567</v>
          </cell>
        </row>
        <row r="70857">
          <cell r="J70857">
            <v>349.07668445991567</v>
          </cell>
        </row>
        <row r="70858">
          <cell r="J70858">
            <v>349.07668445991567</v>
          </cell>
        </row>
        <row r="70859">
          <cell r="J70859">
            <v>349.07668445991567</v>
          </cell>
        </row>
        <row r="70860">
          <cell r="J70860">
            <v>348.19343419320376</v>
          </cell>
        </row>
        <row r="70861">
          <cell r="J70861">
            <v>347.30972311761406</v>
          </cell>
        </row>
        <row r="70862">
          <cell r="J70862">
            <v>349.15758351559111</v>
          </cell>
        </row>
        <row r="70863">
          <cell r="J70863">
            <v>348.26597430140663</v>
          </cell>
        </row>
        <row r="70864">
          <cell r="J70864">
            <v>347.37390064424346</v>
          </cell>
        </row>
        <row r="70865">
          <cell r="J70865">
            <v>347.37390064424346</v>
          </cell>
        </row>
        <row r="70866">
          <cell r="J70866">
            <v>347.37390064424346</v>
          </cell>
        </row>
        <row r="70867">
          <cell r="J70867">
            <v>347.37390064424346</v>
          </cell>
        </row>
        <row r="70868">
          <cell r="J70868">
            <v>347.37390064424346</v>
          </cell>
        </row>
        <row r="70869">
          <cell r="J70869">
            <v>347.37390064424346</v>
          </cell>
        </row>
        <row r="70870">
          <cell r="J70870">
            <v>347.37390064424346</v>
          </cell>
        </row>
        <row r="70871">
          <cell r="J70871">
            <v>347.37390064424346</v>
          </cell>
        </row>
        <row r="70872">
          <cell r="J70872">
            <v>350.85964668597364</v>
          </cell>
        </row>
        <row r="70873">
          <cell r="J70873">
            <v>354.31567100467453</v>
          </cell>
        </row>
        <row r="70874">
          <cell r="J70874">
            <v>372.11115253172039</v>
          </cell>
        </row>
        <row r="70875">
          <cell r="J70875">
            <v>375.64416156184785</v>
          </cell>
        </row>
        <row r="70876">
          <cell r="J70876">
            <v>379.14625505667698</v>
          </cell>
        </row>
        <row r="70877">
          <cell r="J70877">
            <v>379.14625505667698</v>
          </cell>
        </row>
        <row r="70878">
          <cell r="J70878">
            <v>379.14625505667698</v>
          </cell>
        </row>
        <row r="70879">
          <cell r="J70879">
            <v>379.14625505667698</v>
          </cell>
        </row>
        <row r="70880">
          <cell r="J70880">
            <v>379.14625505667698</v>
          </cell>
        </row>
        <row r="70881">
          <cell r="J70881">
            <v>379.14625505667698</v>
          </cell>
        </row>
        <row r="70882">
          <cell r="J70882">
            <v>379.14625505667698</v>
          </cell>
        </row>
        <row r="70883">
          <cell r="J70883">
            <v>379.14625505667698</v>
          </cell>
        </row>
        <row r="70884">
          <cell r="J70884">
            <v>391.9497550002435</v>
          </cell>
        </row>
        <row r="70885">
          <cell r="J70885">
            <v>404.34828315528921</v>
          </cell>
        </row>
        <row r="70886">
          <cell r="J70886">
            <v>363.68716017597575</v>
          </cell>
        </row>
        <row r="70887">
          <cell r="J70887">
            <v>373.81013849704777</v>
          </cell>
        </row>
        <row r="70888">
          <cell r="J70888">
            <v>383.57936174059256</v>
          </cell>
        </row>
        <row r="70889">
          <cell r="J70889">
            <v>383.57936174059256</v>
          </cell>
        </row>
        <row r="70890">
          <cell r="J70890">
            <v>383.57936174059256</v>
          </cell>
        </row>
        <row r="70891">
          <cell r="J70891">
            <v>383.57936174059256</v>
          </cell>
        </row>
        <row r="70892">
          <cell r="J70892">
            <v>383.57936174059256</v>
          </cell>
        </row>
        <row r="70893">
          <cell r="J70893">
            <v>383.57936174059256</v>
          </cell>
        </row>
        <row r="70894">
          <cell r="J70894">
            <v>383.57936174059256</v>
          </cell>
        </row>
        <row r="70895">
          <cell r="J70895">
            <v>383.57936174059256</v>
          </cell>
        </row>
        <row r="70896">
          <cell r="J70896">
            <v>385.69849713695442</v>
          </cell>
        </row>
        <row r="70897">
          <cell r="J70897">
            <v>387.80095981290071</v>
          </cell>
        </row>
        <row r="70898">
          <cell r="J70898">
            <v>325.16669797579931</v>
          </cell>
        </row>
        <row r="70899">
          <cell r="J70899">
            <v>326.89234784583601</v>
          </cell>
        </row>
        <row r="70900">
          <cell r="J70900">
            <v>328.60409261792518</v>
          </cell>
        </row>
        <row r="70901">
          <cell r="J70901">
            <v>328.60409261792518</v>
          </cell>
        </row>
        <row r="70902">
          <cell r="J70902">
            <v>328.60409261792518</v>
          </cell>
        </row>
        <row r="70903">
          <cell r="J70903">
            <v>328.60409261792518</v>
          </cell>
        </row>
        <row r="70904">
          <cell r="J70904">
            <v>328.60409261792518</v>
          </cell>
        </row>
        <row r="70905">
          <cell r="J70905">
            <v>328.60409261792518</v>
          </cell>
        </row>
        <row r="70906">
          <cell r="J70906">
            <v>328.60409261792518</v>
          </cell>
        </row>
        <row r="70907">
          <cell r="J70907">
            <v>328.60409261792518</v>
          </cell>
        </row>
        <row r="70908">
          <cell r="J70908">
            <v>326.72083063852267</v>
          </cell>
        </row>
        <row r="70909">
          <cell r="J70909">
            <v>324.73383520566369</v>
          </cell>
        </row>
        <row r="70910">
          <cell r="J70910">
            <v>339.28365642615472</v>
          </cell>
        </row>
        <row r="70911">
          <cell r="J70911">
            <v>340.42027983592448</v>
          </cell>
        </row>
        <row r="70912">
          <cell r="J70912">
            <v>341.43285440037414</v>
          </cell>
        </row>
        <row r="70913">
          <cell r="J70913">
            <v>341.43285440037414</v>
          </cell>
        </row>
        <row r="70914">
          <cell r="J70914">
            <v>341.43285440037414</v>
          </cell>
        </row>
        <row r="70915">
          <cell r="J70915">
            <v>341.43285440037414</v>
          </cell>
        </row>
        <row r="70916">
          <cell r="J70916">
            <v>341.43285440037414</v>
          </cell>
        </row>
        <row r="70917">
          <cell r="J70917">
            <v>341.43285440037414</v>
          </cell>
        </row>
        <row r="70918">
          <cell r="J70918">
            <v>341.43285440037414</v>
          </cell>
        </row>
        <row r="70919">
          <cell r="J70919">
            <v>341.43285440037414</v>
          </cell>
        </row>
        <row r="70920">
          <cell r="J70920">
            <v>368.35283709612054</v>
          </cell>
        </row>
        <row r="70921">
          <cell r="J70921">
            <v>394.20786988695113</v>
          </cell>
        </row>
        <row r="70922">
          <cell r="J70922">
            <v>450.88692918225718</v>
          </cell>
        </row>
        <row r="70923">
          <cell r="J70923">
            <v>476.33018594244282</v>
          </cell>
        </row>
        <row r="70924">
          <cell r="J70924">
            <v>500.36297583231487</v>
          </cell>
        </row>
        <row r="70925">
          <cell r="J70925">
            <v>500.36297583231487</v>
          </cell>
        </row>
        <row r="70926">
          <cell r="J70926">
            <v>500.36297583231487</v>
          </cell>
        </row>
        <row r="70927">
          <cell r="J70927">
            <v>500.36297583231487</v>
          </cell>
        </row>
        <row r="70928">
          <cell r="J70928">
            <v>500.36297583231487</v>
          </cell>
        </row>
        <row r="70929">
          <cell r="J70929">
            <v>500.36297583231487</v>
          </cell>
        </row>
        <row r="70930">
          <cell r="J70930">
            <v>500.36297583231487</v>
          </cell>
        </row>
        <row r="70931">
          <cell r="J70931">
            <v>500.36297583231487</v>
          </cell>
        </row>
        <row r="70932">
          <cell r="J70932">
            <v>510.91811513037226</v>
          </cell>
        </row>
        <row r="70933">
          <cell r="J70933">
            <v>521.05929123705971</v>
          </cell>
        </row>
        <row r="70934">
          <cell r="J70934">
            <v>510.00612788010147</v>
          </cell>
        </row>
        <row r="70935">
          <cell r="J70935">
            <v>518.88126375609113</v>
          </cell>
        </row>
        <row r="70936">
          <cell r="J70936">
            <v>527.27996394460069</v>
          </cell>
        </row>
        <row r="70937">
          <cell r="J70937">
            <v>527.27996394460069</v>
          </cell>
        </row>
        <row r="70938">
          <cell r="J70938">
            <v>527.27996394460069</v>
          </cell>
        </row>
        <row r="70939">
          <cell r="J70939">
            <v>527.27996394460069</v>
          </cell>
        </row>
        <row r="70940">
          <cell r="J70940">
            <v>527.27996394460069</v>
          </cell>
        </row>
        <row r="70941">
          <cell r="J70941">
            <v>527.27996394460069</v>
          </cell>
        </row>
        <row r="70942">
          <cell r="J70942">
            <v>527.27996394460069</v>
          </cell>
        </row>
        <row r="70943">
          <cell r="J70943">
            <v>527.27996394460069</v>
          </cell>
        </row>
        <row r="70944">
          <cell r="J70944">
            <v>522.97632584015048</v>
          </cell>
        </row>
        <row r="70945">
          <cell r="J70945">
            <v>518.05126965430111</v>
          </cell>
        </row>
        <row r="70946">
          <cell r="J70946">
            <v>452.89210870193529</v>
          </cell>
        </row>
        <row r="70947">
          <cell r="J70947">
            <v>447.42376328702693</v>
          </cell>
        </row>
        <row r="70948">
          <cell r="J70948">
            <v>441.38799441205879</v>
          </cell>
        </row>
        <row r="70949">
          <cell r="J70949">
            <v>441.38799441205879</v>
          </cell>
        </row>
        <row r="70950">
          <cell r="J70950">
            <v>441.38799441205879</v>
          </cell>
        </row>
        <row r="70951">
          <cell r="J70951">
            <v>441.38799441205879</v>
          </cell>
        </row>
        <row r="70952">
          <cell r="J70952">
            <v>441.38799441205879</v>
          </cell>
        </row>
        <row r="70953">
          <cell r="J70953">
            <v>441.38799441205879</v>
          </cell>
        </row>
        <row r="70954">
          <cell r="J70954">
            <v>441.38799441205879</v>
          </cell>
        </row>
        <row r="70955">
          <cell r="J70955">
            <v>441.38799441205879</v>
          </cell>
        </row>
        <row r="70956">
          <cell r="J70956">
            <v>439.96740869668264</v>
          </cell>
        </row>
        <row r="70957">
          <cell r="J70957">
            <v>438.45383257237512</v>
          </cell>
        </row>
        <row r="70958">
          <cell r="J70958">
            <v>380.37363305803393</v>
          </cell>
        </row>
        <row r="70959">
          <cell r="J70959">
            <v>378.89204038831883</v>
          </cell>
        </row>
        <row r="70960">
          <cell r="J70960">
            <v>377.32771581189132</v>
          </cell>
        </row>
        <row r="70961">
          <cell r="J70961">
            <v>377.32771581189132</v>
          </cell>
        </row>
        <row r="70962">
          <cell r="J70962">
            <v>377.32771581189132</v>
          </cell>
        </row>
        <row r="70963">
          <cell r="J70963">
            <v>377.32771581189132</v>
          </cell>
        </row>
        <row r="70964">
          <cell r="J70964">
            <v>377.32771581189132</v>
          </cell>
        </row>
        <row r="70965">
          <cell r="J70965">
            <v>377.32771581189132</v>
          </cell>
        </row>
        <row r="70966">
          <cell r="J70966">
            <v>377.32771581189132</v>
          </cell>
        </row>
        <row r="70967">
          <cell r="J70967">
            <v>377.32771581189132</v>
          </cell>
        </row>
        <row r="70968">
          <cell r="J70968">
            <v>377.53414685630173</v>
          </cell>
        </row>
        <row r="70969">
          <cell r="J70969">
            <v>377.70358131509221</v>
          </cell>
        </row>
        <row r="70970">
          <cell r="J70970">
            <v>313.39915743384717</v>
          </cell>
        </row>
        <row r="70971">
          <cell r="J70971">
            <v>313.47719095553185</v>
          </cell>
        </row>
        <row r="70972">
          <cell r="J70972">
            <v>313.52339629834597</v>
          </cell>
        </row>
        <row r="70973">
          <cell r="J70973">
            <v>313.52339629834597</v>
          </cell>
        </row>
        <row r="70974">
          <cell r="J70974">
            <v>313.52339629834597</v>
          </cell>
        </row>
        <row r="70975">
          <cell r="J70975">
            <v>313.52339629834597</v>
          </cell>
        </row>
        <row r="70976">
          <cell r="J70976">
            <v>313.52339629834597</v>
          </cell>
        </row>
        <row r="70977">
          <cell r="J70977">
            <v>313.52339629834597</v>
          </cell>
        </row>
        <row r="70978">
          <cell r="J70978">
            <v>313.52339629834597</v>
          </cell>
        </row>
        <row r="70979">
          <cell r="J70979">
            <v>313.52339629834597</v>
          </cell>
        </row>
        <row r="70980">
          <cell r="J70980">
            <v>315.72775644852851</v>
          </cell>
        </row>
        <row r="70981">
          <cell r="J70981">
            <v>317.9162260297332</v>
          </cell>
        </row>
        <row r="70982">
          <cell r="J70982">
            <v>332.85778807673768</v>
          </cell>
        </row>
        <row r="70983">
          <cell r="J70983">
            <v>335.10024893585955</v>
          </cell>
        </row>
        <row r="70984">
          <cell r="J70984">
            <v>337.32592122615569</v>
          </cell>
        </row>
        <row r="70985">
          <cell r="J70985">
            <v>337.32592122615569</v>
          </cell>
        </row>
        <row r="70986">
          <cell r="J70986">
            <v>337.32592122615569</v>
          </cell>
        </row>
        <row r="70987">
          <cell r="J70987">
            <v>337.32592122615569</v>
          </cell>
        </row>
        <row r="70988">
          <cell r="J70988">
            <v>337.32592122615569</v>
          </cell>
        </row>
        <row r="70989">
          <cell r="J70989">
            <v>337.32592122615569</v>
          </cell>
        </row>
        <row r="70990">
          <cell r="J70990">
            <v>337.32592122615569</v>
          </cell>
        </row>
        <row r="70991">
          <cell r="J70991">
            <v>337.32592122615569</v>
          </cell>
        </row>
        <row r="70992">
          <cell r="J70992">
            <v>338.87040481106101</v>
          </cell>
        </row>
        <row r="70993">
          <cell r="J70993">
            <v>340.40629764103591</v>
          </cell>
        </row>
        <row r="70994">
          <cell r="J70994">
            <v>340.04300756606722</v>
          </cell>
        </row>
        <row r="70995">
          <cell r="J70995">
            <v>341.55305622577532</v>
          </cell>
        </row>
        <row r="70996">
          <cell r="J70996">
            <v>343.05429445424892</v>
          </cell>
        </row>
        <row r="70997">
          <cell r="J70997">
            <v>343.05429445424892</v>
          </cell>
        </row>
        <row r="70998">
          <cell r="J70998">
            <v>343.05429445424892</v>
          </cell>
        </row>
        <row r="70999">
          <cell r="J70999">
            <v>343.05429445424892</v>
          </cell>
        </row>
        <row r="71000">
          <cell r="J71000">
            <v>343.05429445424892</v>
          </cell>
        </row>
        <row r="71001">
          <cell r="J71001">
            <v>343.05429445424892</v>
          </cell>
        </row>
        <row r="71002">
          <cell r="J71002">
            <v>343.05429445424892</v>
          </cell>
        </row>
        <row r="71003">
          <cell r="J71003">
            <v>343.05429445424892</v>
          </cell>
        </row>
        <row r="71004">
          <cell r="J71004">
            <v>345.39986801952188</v>
          </cell>
        </row>
        <row r="71005">
          <cell r="J71005">
            <v>347.45423887485458</v>
          </cell>
        </row>
        <row r="71006">
          <cell r="J71006">
            <v>391.23900279129441</v>
          </cell>
        </row>
        <row r="71007">
          <cell r="J71007">
            <v>392.93675310545871</v>
          </cell>
        </row>
        <row r="71008">
          <cell r="J71008">
            <v>394.35565493545363</v>
          </cell>
        </row>
        <row r="71009">
          <cell r="J71009">
            <v>394.35565493545363</v>
          </cell>
        </row>
        <row r="71010">
          <cell r="J71010">
            <v>394.35565493545363</v>
          </cell>
        </row>
        <row r="71011">
          <cell r="J71011">
            <v>394.35565493545363</v>
          </cell>
        </row>
        <row r="71012">
          <cell r="J71012">
            <v>394.35565493545363</v>
          </cell>
        </row>
        <row r="71013">
          <cell r="J71013">
            <v>394.35565493545363</v>
          </cell>
        </row>
        <row r="71014">
          <cell r="J71014">
            <v>394.35565493545363</v>
          </cell>
        </row>
        <row r="71015">
          <cell r="J71015">
            <v>394.35565493545363</v>
          </cell>
        </row>
        <row r="71016">
          <cell r="J71016">
            <v>396.35123179388751</v>
          </cell>
        </row>
        <row r="71017">
          <cell r="J71017">
            <v>398.32058249993906</v>
          </cell>
        </row>
        <row r="71018">
          <cell r="J71018">
            <v>471.55809529445304</v>
          </cell>
        </row>
        <row r="71019">
          <cell r="J71019">
            <v>473.8174439459703</v>
          </cell>
        </row>
        <row r="71020">
          <cell r="J71020">
            <v>476.04690267524228</v>
          </cell>
        </row>
        <row r="71021">
          <cell r="J71021">
            <v>476.04690267524228</v>
          </cell>
        </row>
        <row r="71022">
          <cell r="J71022">
            <v>476.04690267524228</v>
          </cell>
        </row>
        <row r="71023">
          <cell r="J71023">
            <v>476.04690267524228</v>
          </cell>
        </row>
        <row r="71024">
          <cell r="J71024">
            <v>476.04690267524228</v>
          </cell>
        </row>
        <row r="71025">
          <cell r="J71025">
            <v>476.04690267524228</v>
          </cell>
        </row>
        <row r="71026">
          <cell r="J71026">
            <v>476.04690267524228</v>
          </cell>
        </row>
        <row r="71027">
          <cell r="J71027">
            <v>476.04690267524228</v>
          </cell>
        </row>
        <row r="71028">
          <cell r="J71028">
            <v>476.85763161101289</v>
          </cell>
        </row>
        <row r="71029">
          <cell r="J71029">
            <v>477.5353151238167</v>
          </cell>
        </row>
        <row r="71030">
          <cell r="J71030">
            <v>491.33229061886908</v>
          </cell>
        </row>
        <row r="71031">
          <cell r="J71031">
            <v>491.76652477286751</v>
          </cell>
        </row>
        <row r="71032">
          <cell r="J71032">
            <v>492.07500512811913</v>
          </cell>
        </row>
        <row r="71033">
          <cell r="J71033">
            <v>492.07500512811913</v>
          </cell>
        </row>
        <row r="71034">
          <cell r="J71034">
            <v>492.07500512811913</v>
          </cell>
        </row>
        <row r="71035">
          <cell r="J71035">
            <v>492.07500512811913</v>
          </cell>
        </row>
        <row r="71036">
          <cell r="J71036">
            <v>492.07500512811913</v>
          </cell>
        </row>
        <row r="71037">
          <cell r="J71037">
            <v>492.07500512811913</v>
          </cell>
        </row>
        <row r="71038">
          <cell r="J71038">
            <v>492.07500512811913</v>
          </cell>
        </row>
        <row r="71039">
          <cell r="J71039">
            <v>492.07500512811913</v>
          </cell>
        </row>
        <row r="71040">
          <cell r="J71040">
            <v>483.68365020806533</v>
          </cell>
        </row>
        <row r="71041">
          <cell r="J71041">
            <v>474.21809557943305</v>
          </cell>
        </row>
        <row r="71042">
          <cell r="J71042">
            <v>536.47859319670511</v>
          </cell>
        </row>
        <row r="71043">
          <cell r="J71043">
            <v>523.46403128711165</v>
          </cell>
        </row>
        <row r="71044">
          <cell r="J71044">
            <v>509.57320235178378</v>
          </cell>
        </row>
        <row r="71045">
          <cell r="J71045">
            <v>509.57320235178378</v>
          </cell>
        </row>
        <row r="71046">
          <cell r="J71046">
            <v>509.57320235178378</v>
          </cell>
        </row>
        <row r="71047">
          <cell r="J71047">
            <v>509.57320235178378</v>
          </cell>
        </row>
        <row r="71048">
          <cell r="J71048">
            <v>509.57320235178378</v>
          </cell>
        </row>
        <row r="71049">
          <cell r="J71049">
            <v>509.57320235178378</v>
          </cell>
        </row>
        <row r="71050">
          <cell r="J71050">
            <v>509.57320235178378</v>
          </cell>
        </row>
        <row r="71051">
          <cell r="J71051">
            <v>509.57320235178378</v>
          </cell>
        </row>
        <row r="71052">
          <cell r="J71052">
            <v>494.60879091004944</v>
          </cell>
        </row>
        <row r="71053">
          <cell r="J71053">
            <v>479.26011404456278</v>
          </cell>
        </row>
        <row r="71054">
          <cell r="J71054">
            <v>478.74680086796468</v>
          </cell>
        </row>
        <row r="71055">
          <cell r="J71055">
            <v>462.12757546990832</v>
          </cell>
        </row>
        <row r="71056">
          <cell r="J71056">
            <v>445.11783119883518</v>
          </cell>
        </row>
        <row r="71057">
          <cell r="J71057">
            <v>445.11783119883518</v>
          </cell>
        </row>
        <row r="71058">
          <cell r="J71058">
            <v>445.11783119883518</v>
          </cell>
        </row>
        <row r="71059">
          <cell r="J71059">
            <v>445.11783119883518</v>
          </cell>
        </row>
        <row r="71060">
          <cell r="J71060">
            <v>445.11783119883518</v>
          </cell>
        </row>
        <row r="71061">
          <cell r="J71061">
            <v>445.11783119883518</v>
          </cell>
        </row>
        <row r="71062">
          <cell r="J71062">
            <v>445.11783119883518</v>
          </cell>
        </row>
        <row r="71063">
          <cell r="J71063">
            <v>445.11783119883518</v>
          </cell>
        </row>
        <row r="71064">
          <cell r="J71064">
            <v>439.17402766636474</v>
          </cell>
        </row>
        <row r="71065">
          <cell r="J71065">
            <v>433.17546274825548</v>
          </cell>
        </row>
        <row r="71066">
          <cell r="J71066">
            <v>444.12933735141644</v>
          </cell>
        </row>
        <row r="71067">
          <cell r="J71067">
            <v>437.77611587551172</v>
          </cell>
        </row>
        <row r="71068">
          <cell r="J71068">
            <v>431.36391360321261</v>
          </cell>
        </row>
        <row r="71069">
          <cell r="J71069">
            <v>431.36391360321261</v>
          </cell>
        </row>
        <row r="71070">
          <cell r="J71070">
            <v>431.36391360321261</v>
          </cell>
        </row>
        <row r="71071">
          <cell r="J71071">
            <v>431.36391360321261</v>
          </cell>
        </row>
        <row r="71072">
          <cell r="J71072">
            <v>431.36391360321261</v>
          </cell>
        </row>
        <row r="71073">
          <cell r="J71073">
            <v>431.36391360321261</v>
          </cell>
        </row>
        <row r="71074">
          <cell r="J71074">
            <v>431.36391360321261</v>
          </cell>
        </row>
        <row r="71075">
          <cell r="J71075">
            <v>431.36391360321261</v>
          </cell>
        </row>
        <row r="71076">
          <cell r="J71076">
            <v>430.8109681501719</v>
          </cell>
        </row>
        <row r="71077">
          <cell r="J71077">
            <v>430.21076288186418</v>
          </cell>
        </row>
        <row r="71078">
          <cell r="J71078">
            <v>456.85515469746991</v>
          </cell>
        </row>
        <row r="71079">
          <cell r="J71079">
            <v>456.2206627998641</v>
          </cell>
        </row>
        <row r="71080">
          <cell r="J71080">
            <v>455.53590023613845</v>
          </cell>
        </row>
        <row r="71081">
          <cell r="J71081">
            <v>455.53590023613845</v>
          </cell>
        </row>
        <row r="71082">
          <cell r="J71082">
            <v>455.53590023613845</v>
          </cell>
        </row>
        <row r="71083">
          <cell r="J71083">
            <v>455.53590023613845</v>
          </cell>
        </row>
        <row r="71084">
          <cell r="J71084">
            <v>455.53590023613845</v>
          </cell>
        </row>
        <row r="71085">
          <cell r="J71085">
            <v>455.53590023613845</v>
          </cell>
        </row>
        <row r="71086">
          <cell r="J71086">
            <v>455.53590023613845</v>
          </cell>
        </row>
        <row r="71087">
          <cell r="J71087">
            <v>455.53590023613845</v>
          </cell>
        </row>
        <row r="71088">
          <cell r="J71088">
            <v>453.45976963719164</v>
          </cell>
        </row>
        <row r="71089">
          <cell r="J71089">
            <v>451.28459112534654</v>
          </cell>
        </row>
        <row r="71090">
          <cell r="J71090">
            <v>421.05949266593217</v>
          </cell>
        </row>
        <row r="71091">
          <cell r="J71091">
            <v>418.83395453335407</v>
          </cell>
        </row>
        <row r="71092">
          <cell r="J71092">
            <v>416.51553421534538</v>
          </cell>
        </row>
        <row r="71093">
          <cell r="J71093">
            <v>416.51553421534538</v>
          </cell>
        </row>
        <row r="71094">
          <cell r="J71094">
            <v>416.51553421534538</v>
          </cell>
        </row>
        <row r="71095">
          <cell r="J71095">
            <v>416.51553421534538</v>
          </cell>
        </row>
        <row r="71096">
          <cell r="J71096">
            <v>416.51553421534538</v>
          </cell>
        </row>
        <row r="71097">
          <cell r="J71097">
            <v>416.51553421534538</v>
          </cell>
        </row>
        <row r="71098">
          <cell r="J71098">
            <v>416.51553421534538</v>
          </cell>
        </row>
        <row r="71099">
          <cell r="J71099">
            <v>416.51553421534538</v>
          </cell>
        </row>
        <row r="71100">
          <cell r="J71100">
            <v>410.26434350435511</v>
          </cell>
        </row>
        <row r="71101">
          <cell r="J71101">
            <v>403.94565516961535</v>
          </cell>
        </row>
        <row r="71102">
          <cell r="J71102">
            <v>379.86910716312036</v>
          </cell>
        </row>
        <row r="71103">
          <cell r="J71103">
            <v>373.70259570972058</v>
          </cell>
        </row>
        <row r="71104">
          <cell r="J71104">
            <v>367.47159010122033</v>
          </cell>
        </row>
        <row r="71105">
          <cell r="J71105">
            <v>367.47159010122033</v>
          </cell>
        </row>
        <row r="71106">
          <cell r="J71106">
            <v>367.47159010122033</v>
          </cell>
        </row>
        <row r="71107">
          <cell r="J71107">
            <v>367.47159010122033</v>
          </cell>
        </row>
        <row r="71108">
          <cell r="J71108">
            <v>367.47159010122033</v>
          </cell>
        </row>
        <row r="71109">
          <cell r="J71109">
            <v>367.47159010122033</v>
          </cell>
        </row>
        <row r="71110">
          <cell r="J71110">
            <v>367.47159010122033</v>
          </cell>
        </row>
        <row r="71111">
          <cell r="J71111">
            <v>367.47159010122033</v>
          </cell>
        </row>
        <row r="71112">
          <cell r="J71112">
            <v>364.40113197221291</v>
          </cell>
        </row>
        <row r="71113">
          <cell r="J71113">
            <v>361.32202411012611</v>
          </cell>
        </row>
        <row r="71114">
          <cell r="J71114">
            <v>407.15634858957139</v>
          </cell>
        </row>
        <row r="71115">
          <cell r="J71115">
            <v>403.63708195497514</v>
          </cell>
        </row>
        <row r="71116">
          <cell r="J71116">
            <v>400.10798434085939</v>
          </cell>
        </row>
        <row r="71117">
          <cell r="J71117">
            <v>400.10798434085939</v>
          </cell>
        </row>
        <row r="71118">
          <cell r="J71118">
            <v>400.10798434085939</v>
          </cell>
        </row>
        <row r="71119">
          <cell r="J71119">
            <v>400.10798434085939</v>
          </cell>
        </row>
        <row r="71120">
          <cell r="J71120">
            <v>400.10798434085939</v>
          </cell>
        </row>
        <row r="71121">
          <cell r="J71121">
            <v>400.10798434085939</v>
          </cell>
        </row>
        <row r="71122">
          <cell r="J71122">
            <v>400.10798434085939</v>
          </cell>
        </row>
        <row r="71123">
          <cell r="J71123">
            <v>400.10798434085939</v>
          </cell>
        </row>
        <row r="71124">
          <cell r="J71124">
            <v>397.98165495502661</v>
          </cell>
        </row>
        <row r="71125">
          <cell r="J71125">
            <v>395.64759081547504</v>
          </cell>
        </row>
        <row r="71126">
          <cell r="J71126">
            <v>394.71802934485652</v>
          </cell>
        </row>
        <row r="71127">
          <cell r="J71127">
            <v>391.95721908701194</v>
          </cell>
        </row>
        <row r="71128">
          <cell r="J71128">
            <v>388.98782209679251</v>
          </cell>
        </row>
        <row r="71129">
          <cell r="J71129">
            <v>388.98782209679251</v>
          </cell>
        </row>
        <row r="71130">
          <cell r="J71130">
            <v>388.98782209679251</v>
          </cell>
        </row>
        <row r="71131">
          <cell r="J71131">
            <v>388.98782209679251</v>
          </cell>
        </row>
        <row r="71132">
          <cell r="J71132">
            <v>388.98782209679251</v>
          </cell>
        </row>
        <row r="71133">
          <cell r="J71133">
            <v>388.98782209679251</v>
          </cell>
        </row>
        <row r="71134">
          <cell r="J71134">
            <v>388.98782209679251</v>
          </cell>
        </row>
        <row r="71135">
          <cell r="J71135">
            <v>388.98782209679251</v>
          </cell>
        </row>
        <row r="71136">
          <cell r="J71136">
            <v>389.37038185376213</v>
          </cell>
        </row>
        <row r="71137">
          <cell r="J71137">
            <v>389.74271388108906</v>
          </cell>
        </row>
        <row r="71138">
          <cell r="J71138">
            <v>400.28858232590483</v>
          </cell>
        </row>
        <row r="71139">
          <cell r="J71139">
            <v>400.64964470199135</v>
          </cell>
        </row>
        <row r="71140">
          <cell r="J71140">
            <v>401.0002123515124</v>
          </cell>
        </row>
        <row r="71141">
          <cell r="J71141">
            <v>401.0002123515124</v>
          </cell>
        </row>
        <row r="71142">
          <cell r="J71142">
            <v>401.0002123515124</v>
          </cell>
        </row>
        <row r="71143">
          <cell r="J71143">
            <v>401.0002123515124</v>
          </cell>
        </row>
        <row r="71144">
          <cell r="J71144">
            <v>401.0002123515124</v>
          </cell>
        </row>
        <row r="71145">
          <cell r="J71145">
            <v>401.0002123515124</v>
          </cell>
        </row>
        <row r="71146">
          <cell r="J71146">
            <v>401.0002123515124</v>
          </cell>
        </row>
        <row r="71147">
          <cell r="J71147">
            <v>401.0002123515124</v>
          </cell>
        </row>
        <row r="71148">
          <cell r="J71148">
            <v>401.13708670388223</v>
          </cell>
        </row>
        <row r="71149">
          <cell r="J71149">
            <v>401.26940018292299</v>
          </cell>
        </row>
        <row r="71150">
          <cell r="J71150">
            <v>404.5627102239838</v>
          </cell>
        </row>
        <row r="71151">
          <cell r="J71151">
            <v>404.68687348917894</v>
          </cell>
        </row>
        <row r="71152">
          <cell r="J71152">
            <v>404.80643991241311</v>
          </cell>
        </row>
        <row r="71153">
          <cell r="J71153">
            <v>404.80643991241311</v>
          </cell>
        </row>
        <row r="71154">
          <cell r="J71154">
            <v>404.80643991241311</v>
          </cell>
        </row>
        <row r="71155">
          <cell r="J71155">
            <v>404.80643991241311</v>
          </cell>
        </row>
        <row r="71156">
          <cell r="J71156">
            <v>404.80643991241311</v>
          </cell>
        </row>
        <row r="71157">
          <cell r="J71157">
            <v>404.80643991241311</v>
          </cell>
        </row>
        <row r="71158">
          <cell r="J71158">
            <v>404.80643991241311</v>
          </cell>
        </row>
        <row r="71159">
          <cell r="J71159">
            <v>404.80643991241311</v>
          </cell>
        </row>
        <row r="71160">
          <cell r="J71160">
            <v>404.93052477658313</v>
          </cell>
        </row>
        <row r="71161">
          <cell r="J71161">
            <v>405.05451641837158</v>
          </cell>
        </row>
        <row r="71162">
          <cell r="J71162">
            <v>421.45294109295037</v>
          </cell>
        </row>
        <row r="71163">
          <cell r="J71163">
            <v>421.581719089258</v>
          </cell>
        </row>
        <row r="71164">
          <cell r="J71164">
            <v>421.71040011878381</v>
          </cell>
        </row>
        <row r="71165">
          <cell r="J71165">
            <v>421.71040011878381</v>
          </cell>
        </row>
        <row r="71166">
          <cell r="J71166">
            <v>421.71040011878381</v>
          </cell>
        </row>
        <row r="71167">
          <cell r="J71167">
            <v>421.71040011878381</v>
          </cell>
        </row>
        <row r="71168">
          <cell r="J71168">
            <v>421.71040011878381</v>
          </cell>
        </row>
        <row r="71169">
          <cell r="J71169">
            <v>421.71040011878381</v>
          </cell>
        </row>
        <row r="71170">
          <cell r="J71170">
            <v>421.71040011878381</v>
          </cell>
        </row>
        <row r="71171">
          <cell r="J71171">
            <v>421.71040011878381</v>
          </cell>
        </row>
        <row r="71172">
          <cell r="J71172">
            <v>419.95612878619175</v>
          </cell>
        </row>
        <row r="71173">
          <cell r="J71173">
            <v>418.14003386848162</v>
          </cell>
        </row>
        <row r="71174">
          <cell r="J71174">
            <v>363.61751871984399</v>
          </cell>
        </row>
        <row r="71175">
          <cell r="J71175">
            <v>361.92309547319167</v>
          </cell>
        </row>
        <row r="71176">
          <cell r="J71176">
            <v>360.1746674593781</v>
          </cell>
        </row>
        <row r="71177">
          <cell r="J71177">
            <v>360.1746674593781</v>
          </cell>
        </row>
        <row r="71178">
          <cell r="J71178">
            <v>360.1746674593781</v>
          </cell>
        </row>
        <row r="71179">
          <cell r="J71179">
            <v>360.1746674593781</v>
          </cell>
        </row>
        <row r="71180">
          <cell r="J71180">
            <v>360.1746674593781</v>
          </cell>
        </row>
        <row r="71181">
          <cell r="J71181">
            <v>360.1746674593781</v>
          </cell>
        </row>
        <row r="71182">
          <cell r="J71182">
            <v>360.1746674593781</v>
          </cell>
        </row>
        <row r="71183">
          <cell r="J71183">
            <v>360.1746674593781</v>
          </cell>
        </row>
        <row r="71184">
          <cell r="J71184">
            <v>363.27220769093805</v>
          </cell>
        </row>
        <row r="71185">
          <cell r="J71185">
            <v>366.36807154173346</v>
          </cell>
        </row>
        <row r="71186">
          <cell r="J71186">
            <v>308.1326125109116</v>
          </cell>
        </row>
        <row r="71187">
          <cell r="J71187">
            <v>310.71177587039057</v>
          </cell>
        </row>
        <row r="71188">
          <cell r="J71188">
            <v>313.28954112337328</v>
          </cell>
        </row>
        <row r="71189">
          <cell r="J71189">
            <v>313.28954112337328</v>
          </cell>
        </row>
        <row r="71190">
          <cell r="J71190">
            <v>313.28954112337328</v>
          </cell>
        </row>
        <row r="71191">
          <cell r="J71191">
            <v>313.28954112337328</v>
          </cell>
        </row>
        <row r="71192">
          <cell r="J71192">
            <v>313.28954112337328</v>
          </cell>
        </row>
        <row r="71193">
          <cell r="J71193">
            <v>313.28954112337328</v>
          </cell>
        </row>
        <row r="71194">
          <cell r="J71194">
            <v>313.28954112337328</v>
          </cell>
        </row>
        <row r="71195">
          <cell r="J71195">
            <v>313.28954112337328</v>
          </cell>
        </row>
        <row r="71196">
          <cell r="J71196">
            <v>316.19581732464019</v>
          </cell>
        </row>
        <row r="71197">
          <cell r="J71197">
            <v>319.09767659976586</v>
          </cell>
        </row>
        <row r="71198">
          <cell r="J71198">
            <v>341.29741066853347</v>
          </cell>
        </row>
        <row r="71199">
          <cell r="J71199">
            <v>348.4922015919974</v>
          </cell>
        </row>
        <row r="71200">
          <cell r="J71200">
            <v>355.65377806049099</v>
          </cell>
        </row>
        <row r="71201">
          <cell r="J71201">
            <v>355.65377806049099</v>
          </cell>
        </row>
        <row r="71202">
          <cell r="J71202">
            <v>355.65377806049099</v>
          </cell>
        </row>
        <row r="71203">
          <cell r="J71203">
            <v>355.65377806049099</v>
          </cell>
        </row>
        <row r="71204">
          <cell r="J71204">
            <v>355.65377806049099</v>
          </cell>
        </row>
        <row r="71205">
          <cell r="J71205">
            <v>355.65377806049099</v>
          </cell>
        </row>
        <row r="71206">
          <cell r="J71206">
            <v>355.65377806049099</v>
          </cell>
        </row>
        <row r="71207">
          <cell r="J71207">
            <v>355.65377806049099</v>
          </cell>
        </row>
        <row r="71208">
          <cell r="J71208">
            <v>387.95417666299289</v>
          </cell>
        </row>
        <row r="71209">
          <cell r="J71209">
            <v>418.61712890297821</v>
          </cell>
        </row>
        <row r="71210">
          <cell r="J71210">
            <v>481.60559317950924</v>
          </cell>
        </row>
        <row r="71211">
          <cell r="J71211">
            <v>510.5274977751742</v>
          </cell>
        </row>
        <row r="71212">
          <cell r="J71212">
            <v>536.67017550074638</v>
          </cell>
        </row>
        <row r="71213">
          <cell r="J71213">
            <v>536.67017550074638</v>
          </cell>
        </row>
        <row r="71214">
          <cell r="J71214">
            <v>536.67017550074638</v>
          </cell>
        </row>
        <row r="71215">
          <cell r="J71215">
            <v>536.67017550074638</v>
          </cell>
        </row>
        <row r="71216">
          <cell r="J71216">
            <v>536.67017550074638</v>
          </cell>
        </row>
        <row r="71217">
          <cell r="J71217">
            <v>536.67017550074638</v>
          </cell>
        </row>
        <row r="71218">
          <cell r="J71218">
            <v>536.67017550074638</v>
          </cell>
        </row>
        <row r="71219">
          <cell r="J71219">
            <v>536.67017550074638</v>
          </cell>
        </row>
        <row r="71220">
          <cell r="J71220">
            <v>545.94067034037346</v>
          </cell>
        </row>
        <row r="71221">
          <cell r="J71221">
            <v>554.6589618460323</v>
          </cell>
        </row>
        <row r="71222">
          <cell r="J71222">
            <v>540.76485581947441</v>
          </cell>
        </row>
        <row r="71223">
          <cell r="J71223">
            <v>547.92446357113261</v>
          </cell>
        </row>
        <row r="71224">
          <cell r="J71224">
            <v>554.38860903578802</v>
          </cell>
        </row>
        <row r="71225">
          <cell r="J71225">
            <v>554.38860903578802</v>
          </cell>
        </row>
        <row r="71226">
          <cell r="J71226">
            <v>554.38860903578802</v>
          </cell>
        </row>
        <row r="71227">
          <cell r="J71227">
            <v>554.38860903578802</v>
          </cell>
        </row>
        <row r="71228">
          <cell r="J71228">
            <v>554.38860903578802</v>
          </cell>
        </row>
        <row r="71229">
          <cell r="J71229">
            <v>554.38860903578802</v>
          </cell>
        </row>
        <row r="71230">
          <cell r="J71230">
            <v>554.38860903578802</v>
          </cell>
        </row>
        <row r="71231">
          <cell r="J71231">
            <v>554.38860903578802</v>
          </cell>
        </row>
        <row r="71232">
          <cell r="J71232">
            <v>553.82474653979853</v>
          </cell>
        </row>
        <row r="71233">
          <cell r="J71233">
            <v>552.63905800554869</v>
          </cell>
        </row>
        <row r="71234">
          <cell r="J71234">
            <v>486.76191363012902</v>
          </cell>
        </row>
        <row r="71235">
          <cell r="J71235">
            <v>484.59934082504287</v>
          </cell>
        </row>
        <row r="71236">
          <cell r="J71236">
            <v>481.87120532996676</v>
          </cell>
        </row>
        <row r="71237">
          <cell r="J71237">
            <v>481.87120532996676</v>
          </cell>
        </row>
        <row r="71238">
          <cell r="J71238">
            <v>481.87120532996676</v>
          </cell>
        </row>
        <row r="71239">
          <cell r="J71239">
            <v>481.87120532996676</v>
          </cell>
        </row>
        <row r="71240">
          <cell r="J71240">
            <v>481.87120532996676</v>
          </cell>
        </row>
        <row r="71241">
          <cell r="J71241">
            <v>481.87120532996676</v>
          </cell>
        </row>
        <row r="71242">
          <cell r="J71242">
            <v>481.87120532996676</v>
          </cell>
        </row>
        <row r="71243">
          <cell r="J71243">
            <v>481.87120532996676</v>
          </cell>
        </row>
        <row r="71244">
          <cell r="J71244">
            <v>481.65762573523892</v>
          </cell>
        </row>
        <row r="71245">
          <cell r="J71245">
            <v>480.6048101527573</v>
          </cell>
        </row>
        <row r="71246">
          <cell r="J71246">
            <v>416.77527666368456</v>
          </cell>
        </row>
        <row r="71247">
          <cell r="J71247">
            <v>414.23761199288856</v>
          </cell>
        </row>
        <row r="71248">
          <cell r="J71248">
            <v>410.80462809105592</v>
          </cell>
        </row>
        <row r="71249">
          <cell r="J71249">
            <v>410.80462809105592</v>
          </cell>
        </row>
        <row r="71250">
          <cell r="J71250">
            <v>410.80462809105592</v>
          </cell>
        </row>
        <row r="71251">
          <cell r="J71251">
            <v>410.80462809105592</v>
          </cell>
        </row>
        <row r="71252">
          <cell r="J71252">
            <v>410.80462809105592</v>
          </cell>
        </row>
        <row r="71253">
          <cell r="J71253">
            <v>410.80462809105592</v>
          </cell>
        </row>
        <row r="71254">
          <cell r="J71254">
            <v>410.80462809105592</v>
          </cell>
        </row>
        <row r="71255">
          <cell r="J71255">
            <v>410.80462809105592</v>
          </cell>
        </row>
        <row r="71256">
          <cell r="J71256">
            <v>411.53054979970534</v>
          </cell>
        </row>
        <row r="71257">
          <cell r="J71257">
            <v>412.0173809043165</v>
          </cell>
        </row>
        <row r="71258">
          <cell r="J71258">
            <v>341.95038709665357</v>
          </cell>
        </row>
        <row r="71259">
          <cell r="J71259">
            <v>341.93738993986915</v>
          </cell>
        </row>
        <row r="71260">
          <cell r="J71260">
            <v>341.70563302210866</v>
          </cell>
        </row>
        <row r="71261">
          <cell r="J71261">
            <v>341.70563302210866</v>
          </cell>
        </row>
        <row r="71262">
          <cell r="J71262">
            <v>341.70563302210866</v>
          </cell>
        </row>
        <row r="71263">
          <cell r="J71263">
            <v>341.70563302210866</v>
          </cell>
        </row>
        <row r="71264">
          <cell r="J71264">
            <v>341.70563302210866</v>
          </cell>
        </row>
        <row r="71265">
          <cell r="J71265">
            <v>341.70563302210866</v>
          </cell>
        </row>
        <row r="71266">
          <cell r="J71266">
            <v>341.70563302210866</v>
          </cell>
        </row>
        <row r="71267">
          <cell r="J71267">
            <v>341.70563302210866</v>
          </cell>
        </row>
        <row r="71268">
          <cell r="J71268">
            <v>344.28552372887759</v>
          </cell>
        </row>
        <row r="71269">
          <cell r="J71269">
            <v>346.82036365182176</v>
          </cell>
        </row>
        <row r="71270">
          <cell r="J71270">
            <v>363.2449806286271</v>
          </cell>
        </row>
        <row r="71271">
          <cell r="J71271">
            <v>365.78739917541958</v>
          </cell>
        </row>
        <row r="71272">
          <cell r="J71272">
            <v>368.28312340367643</v>
          </cell>
        </row>
        <row r="71273">
          <cell r="J71273">
            <v>368.28312340367643</v>
          </cell>
        </row>
        <row r="71274">
          <cell r="J71274">
            <v>368.28312340367643</v>
          </cell>
        </row>
        <row r="71275">
          <cell r="J71275">
            <v>368.28312340367643</v>
          </cell>
        </row>
        <row r="71276">
          <cell r="J71276">
            <v>368.28312340367643</v>
          </cell>
        </row>
        <row r="71277">
          <cell r="J71277">
            <v>368.28312340367643</v>
          </cell>
        </row>
        <row r="71278">
          <cell r="J71278">
            <v>368.28312340367643</v>
          </cell>
        </row>
        <row r="71279">
          <cell r="J71279">
            <v>368.28312340367643</v>
          </cell>
        </row>
        <row r="71280">
          <cell r="J71280">
            <v>372.59302896722852</v>
          </cell>
        </row>
        <row r="71281">
          <cell r="J71281">
            <v>376.57394712355136</v>
          </cell>
        </row>
        <row r="71282">
          <cell r="J71282">
            <v>378.13633590995732</v>
          </cell>
        </row>
        <row r="71283">
          <cell r="J71283">
            <v>381.47862069789858</v>
          </cell>
        </row>
        <row r="71284">
          <cell r="J71284">
            <v>384.53083072348193</v>
          </cell>
        </row>
        <row r="71285">
          <cell r="J71285">
            <v>384.53083072348193</v>
          </cell>
        </row>
        <row r="71286">
          <cell r="J71286">
            <v>384.53083072348193</v>
          </cell>
        </row>
        <row r="71287">
          <cell r="J71287">
            <v>384.53083072348193</v>
          </cell>
        </row>
        <row r="71288">
          <cell r="J71288">
            <v>384.53083072348193</v>
          </cell>
        </row>
        <row r="71289">
          <cell r="J71289">
            <v>384.53083072348193</v>
          </cell>
        </row>
        <row r="71290">
          <cell r="J71290">
            <v>384.53083072348193</v>
          </cell>
        </row>
        <row r="71291">
          <cell r="J71291">
            <v>384.53083072348193</v>
          </cell>
        </row>
        <row r="71292">
          <cell r="J71292">
            <v>388.09958555472338</v>
          </cell>
        </row>
        <row r="71293">
          <cell r="J71293">
            <v>391.40005973211146</v>
          </cell>
        </row>
        <row r="71294">
          <cell r="J71294">
            <v>441.88791747245784</v>
          </cell>
        </row>
        <row r="71295">
          <cell r="J71295">
            <v>445.01975508316644</v>
          </cell>
        </row>
        <row r="71296">
          <cell r="J71296">
            <v>447.88585888575625</v>
          </cell>
        </row>
        <row r="71297">
          <cell r="J71297">
            <v>447.88585888575625</v>
          </cell>
        </row>
        <row r="71298">
          <cell r="J71298">
            <v>447.88585888575625</v>
          </cell>
        </row>
        <row r="71299">
          <cell r="J71299">
            <v>447.88585888575625</v>
          </cell>
        </row>
        <row r="71300">
          <cell r="J71300">
            <v>447.88585888575625</v>
          </cell>
        </row>
        <row r="71301">
          <cell r="J71301">
            <v>447.88585888575625</v>
          </cell>
        </row>
        <row r="71302">
          <cell r="J71302">
            <v>447.88585888575625</v>
          </cell>
        </row>
        <row r="71303">
          <cell r="J71303">
            <v>447.88585888575625</v>
          </cell>
        </row>
        <row r="71304">
          <cell r="J71304">
            <v>452.4035555901221</v>
          </cell>
        </row>
        <row r="71305">
          <cell r="J71305">
            <v>456.42611126308776</v>
          </cell>
        </row>
        <row r="71306">
          <cell r="J71306">
            <v>541.90522164827644</v>
          </cell>
        </row>
        <row r="71307">
          <cell r="J71307">
            <v>545.55402540542718</v>
          </cell>
        </row>
        <row r="71308">
          <cell r="J71308">
            <v>548.69376954254346</v>
          </cell>
        </row>
        <row r="71309">
          <cell r="J71309">
            <v>548.69376954254346</v>
          </cell>
        </row>
        <row r="71310">
          <cell r="J71310">
            <v>548.69376954254346</v>
          </cell>
        </row>
        <row r="71311">
          <cell r="J71311">
            <v>548.69376954254346</v>
          </cell>
        </row>
        <row r="71312">
          <cell r="J71312">
            <v>548.69376954254346</v>
          </cell>
        </row>
        <row r="71313">
          <cell r="J71313">
            <v>548.69376954254346</v>
          </cell>
        </row>
        <row r="71314">
          <cell r="J71314">
            <v>548.69376954254346</v>
          </cell>
        </row>
        <row r="71315">
          <cell r="J71315">
            <v>548.69376954254346</v>
          </cell>
        </row>
        <row r="71316">
          <cell r="J71316">
            <v>554.74878284122281</v>
          </cell>
        </row>
        <row r="71317">
          <cell r="J71317">
            <v>560.03249211073933</v>
          </cell>
        </row>
        <row r="71318">
          <cell r="J71318">
            <v>580.20593435154547</v>
          </cell>
        </row>
        <row r="71319">
          <cell r="J71319">
            <v>584.09903677677926</v>
          </cell>
        </row>
        <row r="71320">
          <cell r="J71320">
            <v>587.24621580228757</v>
          </cell>
        </row>
        <row r="71321">
          <cell r="J71321">
            <v>587.24621580228757</v>
          </cell>
        </row>
        <row r="71322">
          <cell r="J71322">
            <v>587.24621580228757</v>
          </cell>
        </row>
        <row r="71323">
          <cell r="J71323">
            <v>587.24621580228757</v>
          </cell>
        </row>
        <row r="71324">
          <cell r="J71324">
            <v>587.24621580228757</v>
          </cell>
        </row>
        <row r="71325">
          <cell r="J71325">
            <v>587.24621580228757</v>
          </cell>
        </row>
        <row r="71326">
          <cell r="J71326">
            <v>587.24621580228757</v>
          </cell>
        </row>
        <row r="71327">
          <cell r="J71327">
            <v>587.24621580228757</v>
          </cell>
        </row>
        <row r="71328">
          <cell r="J71328">
            <v>578.06444688548368</v>
          </cell>
        </row>
        <row r="71329">
          <cell r="J71329">
            <v>568.17700228882643</v>
          </cell>
        </row>
        <row r="71330">
          <cell r="J71330">
            <v>645.03487384841128</v>
          </cell>
        </row>
        <row r="71331">
          <cell r="J71331">
            <v>632.2115779973509</v>
          </cell>
        </row>
        <row r="71332">
          <cell r="J71332">
            <v>618.79590934572354</v>
          </cell>
        </row>
        <row r="71333">
          <cell r="J71333">
            <v>618.79590934572354</v>
          </cell>
        </row>
        <row r="71334">
          <cell r="J71334">
            <v>618.79590934572354</v>
          </cell>
        </row>
        <row r="71335">
          <cell r="J71335">
            <v>618.79590934572354</v>
          </cell>
        </row>
        <row r="71336">
          <cell r="J71336">
            <v>618.79590934572354</v>
          </cell>
        </row>
        <row r="71337">
          <cell r="J71337">
            <v>618.79590934572354</v>
          </cell>
        </row>
        <row r="71338">
          <cell r="J71338">
            <v>618.79590934572354</v>
          </cell>
        </row>
        <row r="71339">
          <cell r="J71339">
            <v>618.79590934572354</v>
          </cell>
        </row>
        <row r="71340">
          <cell r="J71340">
            <v>593.80316106050907</v>
          </cell>
        </row>
        <row r="71341">
          <cell r="J71341">
            <v>567.89669112998877</v>
          </cell>
        </row>
        <row r="71342">
          <cell r="J71342">
            <v>558.88360438604388</v>
          </cell>
        </row>
        <row r="71343">
          <cell r="J71343">
            <v>530.37683272227457</v>
          </cell>
        </row>
        <row r="71344">
          <cell r="J71344">
            <v>501.00403711044532</v>
          </cell>
        </row>
        <row r="71345">
          <cell r="J71345">
            <v>501.00403711044532</v>
          </cell>
        </row>
        <row r="71346">
          <cell r="J71346">
            <v>501.00403711044532</v>
          </cell>
        </row>
        <row r="71347">
          <cell r="J71347">
            <v>501.00403711044532</v>
          </cell>
        </row>
        <row r="71348">
          <cell r="J71348">
            <v>501.00403711044532</v>
          </cell>
        </row>
        <row r="71349">
          <cell r="J71349">
            <v>501.00403711044532</v>
          </cell>
        </row>
        <row r="71350">
          <cell r="J71350">
            <v>501.00403711044532</v>
          </cell>
        </row>
        <row r="71351">
          <cell r="J71351">
            <v>501.00403711044532</v>
          </cell>
        </row>
        <row r="71352">
          <cell r="J71352">
            <v>497.73160427898779</v>
          </cell>
        </row>
        <row r="71353">
          <cell r="J71353">
            <v>494.35925058228753</v>
          </cell>
        </row>
        <row r="71354">
          <cell r="J71354">
            <v>510.43303328762403</v>
          </cell>
        </row>
        <row r="71355">
          <cell r="J71355">
            <v>506.71594772293435</v>
          </cell>
        </row>
        <row r="71356">
          <cell r="J71356">
            <v>502.89211077138719</v>
          </cell>
        </row>
        <row r="71357">
          <cell r="J71357">
            <v>502.89211069548617</v>
          </cell>
        </row>
        <row r="71358">
          <cell r="J71358">
            <v>502.89211077138719</v>
          </cell>
        </row>
        <row r="71359">
          <cell r="J71359">
            <v>502.89211077138719</v>
          </cell>
        </row>
        <row r="71360">
          <cell r="J71360">
            <v>502.89211077138719</v>
          </cell>
        </row>
        <row r="71361">
          <cell r="J71361">
            <v>502.89211077138719</v>
          </cell>
        </row>
        <row r="71362">
          <cell r="J71362">
            <v>502.89211077138719</v>
          </cell>
        </row>
        <row r="71363">
          <cell r="J71363">
            <v>502.89211077138719</v>
          </cell>
        </row>
        <row r="71364">
          <cell r="J71364">
            <v>498.61914916678165</v>
          </cell>
        </row>
        <row r="71365">
          <cell r="J71365">
            <v>494.3328268651145</v>
          </cell>
        </row>
        <row r="71366">
          <cell r="J71366">
            <v>521.2831308024389</v>
          </cell>
        </row>
        <row r="71367">
          <cell r="J71367">
            <v>516.75529526096932</v>
          </cell>
        </row>
        <row r="71368">
          <cell r="J71368">
            <v>512.21324872965965</v>
          </cell>
        </row>
        <row r="71369">
          <cell r="J71369">
            <v>512.21324872965965</v>
          </cell>
        </row>
        <row r="71370">
          <cell r="J71370">
            <v>512.21324872965965</v>
          </cell>
        </row>
        <row r="71371">
          <cell r="J71371">
            <v>512.21324872965965</v>
          </cell>
        </row>
        <row r="71372">
          <cell r="J71372">
            <v>512.21324872965965</v>
          </cell>
        </row>
        <row r="71373">
          <cell r="J71373">
            <v>512.21324872965965</v>
          </cell>
        </row>
        <row r="71374">
          <cell r="J71374">
            <v>512.21324872965965</v>
          </cell>
        </row>
        <row r="71375">
          <cell r="J71375">
            <v>512.21324872965965</v>
          </cell>
        </row>
        <row r="71376">
          <cell r="J71376">
            <v>506.72493156204871</v>
          </cell>
        </row>
        <row r="71377">
          <cell r="J71377">
            <v>501.15256845107763</v>
          </cell>
        </row>
        <row r="71378">
          <cell r="J71378">
            <v>464.65154904080322</v>
          </cell>
        </row>
        <row r="71379">
          <cell r="J71379">
            <v>459.26843707052092</v>
          </cell>
        </row>
        <row r="71380">
          <cell r="J71380">
            <v>453.80651101251374</v>
          </cell>
        </row>
        <row r="71381">
          <cell r="J71381">
            <v>453.80651101251374</v>
          </cell>
        </row>
        <row r="71382">
          <cell r="J71382">
            <v>453.80651101251374</v>
          </cell>
        </row>
        <row r="71383">
          <cell r="J71383">
            <v>453.80651101251374</v>
          </cell>
        </row>
        <row r="71384">
          <cell r="J71384">
            <v>453.80651101251374</v>
          </cell>
        </row>
        <row r="71385">
          <cell r="J71385">
            <v>453.80651101251374</v>
          </cell>
        </row>
        <row r="71386">
          <cell r="J71386">
            <v>453.80651101251374</v>
          </cell>
        </row>
        <row r="71387">
          <cell r="J71387">
            <v>453.80651101251374</v>
          </cell>
        </row>
        <row r="71388">
          <cell r="J71388">
            <v>446.44737412610664</v>
          </cell>
        </row>
        <row r="71389">
          <cell r="J71389">
            <v>438.97543623067867</v>
          </cell>
        </row>
        <row r="71390">
          <cell r="J71390">
            <v>412.19493364592995</v>
          </cell>
        </row>
        <row r="71391">
          <cell r="J71391">
            <v>404.83991423189525</v>
          </cell>
        </row>
        <row r="71392">
          <cell r="J71392">
            <v>397.37711316026633</v>
          </cell>
        </row>
        <row r="71393">
          <cell r="J71393">
            <v>397.37711316026633</v>
          </cell>
        </row>
        <row r="71394">
          <cell r="J71394">
            <v>397.37711316026633</v>
          </cell>
        </row>
        <row r="71395">
          <cell r="J71395">
            <v>397.37711316026633</v>
          </cell>
        </row>
        <row r="71396">
          <cell r="J71396">
            <v>397.37711316026633</v>
          </cell>
        </row>
        <row r="71397">
          <cell r="J71397">
            <v>397.37711316026633</v>
          </cell>
        </row>
        <row r="71398">
          <cell r="J71398">
            <v>397.37711316026633</v>
          </cell>
        </row>
        <row r="71399">
          <cell r="J71399">
            <v>397.37711316026633</v>
          </cell>
        </row>
        <row r="71400">
          <cell r="J71400">
            <v>390.01761789008737</v>
          </cell>
        </row>
        <row r="71401">
          <cell r="J71401">
            <v>382.29570275460844</v>
          </cell>
        </row>
        <row r="71402">
          <cell r="J71402">
            <v>425.31535460747233</v>
          </cell>
        </row>
        <row r="71403">
          <cell r="J71403">
            <v>415.71507291984221</v>
          </cell>
        </row>
        <row r="71404">
          <cell r="J71404">
            <v>405.70287768064867</v>
          </cell>
        </row>
        <row r="71405">
          <cell r="J71405">
            <v>405.70287768064867</v>
          </cell>
        </row>
        <row r="71406">
          <cell r="J71406">
            <v>405.70287768064867</v>
          </cell>
        </row>
        <row r="71407">
          <cell r="J71407">
            <v>405.70287768064867</v>
          </cell>
        </row>
        <row r="71408">
          <cell r="J71408">
            <v>405.70287768064867</v>
          </cell>
        </row>
        <row r="71409">
          <cell r="J71409">
            <v>405.70287768064867</v>
          </cell>
        </row>
        <row r="71410">
          <cell r="J71410">
            <v>405.70287768064867</v>
          </cell>
        </row>
        <row r="71411">
          <cell r="J71411">
            <v>405.70287768064867</v>
          </cell>
        </row>
        <row r="71412">
          <cell r="J71412">
            <v>398.74517115262546</v>
          </cell>
        </row>
        <row r="71413">
          <cell r="J71413">
            <v>391.69387827600355</v>
          </cell>
        </row>
        <row r="71414">
          <cell r="J71414">
            <v>385.92701466399973</v>
          </cell>
        </row>
        <row r="71415">
          <cell r="J71415">
            <v>378.65915537328164</v>
          </cell>
        </row>
        <row r="71416">
          <cell r="J71416">
            <v>371.2973256939087</v>
          </cell>
        </row>
        <row r="71417">
          <cell r="J71417">
            <v>371.2973256939087</v>
          </cell>
        </row>
        <row r="71418">
          <cell r="J71418">
            <v>371.2973256939087</v>
          </cell>
        </row>
        <row r="71419">
          <cell r="J71419">
            <v>371.2973256939087</v>
          </cell>
        </row>
        <row r="71420">
          <cell r="J71420">
            <v>371.2973256939087</v>
          </cell>
        </row>
        <row r="71421">
          <cell r="J71421">
            <v>371.2973256939087</v>
          </cell>
        </row>
        <row r="71422">
          <cell r="J71422">
            <v>371.2973256939087</v>
          </cell>
        </row>
        <row r="71423">
          <cell r="J71423">
            <v>371.2973256939087</v>
          </cell>
        </row>
        <row r="71424">
          <cell r="J71424">
            <v>365.55170307387505</v>
          </cell>
        </row>
        <row r="71425">
          <cell r="J71425">
            <v>359.73938971789653</v>
          </cell>
        </row>
        <row r="71426">
          <cell r="J71426">
            <v>363.09798162658751</v>
          </cell>
        </row>
        <row r="71427">
          <cell r="J71427">
            <v>356.99707324842404</v>
          </cell>
        </row>
        <row r="71428">
          <cell r="J71428">
            <v>350.82773315934378</v>
          </cell>
        </row>
        <row r="71429">
          <cell r="J71429">
            <v>350.82773315934378</v>
          </cell>
        </row>
        <row r="71430">
          <cell r="J71430">
            <v>350.82773315934378</v>
          </cell>
        </row>
        <row r="71431">
          <cell r="J71431">
            <v>350.82773315934378</v>
          </cell>
        </row>
        <row r="71432">
          <cell r="J71432">
            <v>350.82773315934378</v>
          </cell>
        </row>
        <row r="71433">
          <cell r="J71433">
            <v>350.82773315934378</v>
          </cell>
        </row>
        <row r="71434">
          <cell r="J71434">
            <v>350.82773315934378</v>
          </cell>
        </row>
        <row r="71435">
          <cell r="J71435">
            <v>350.82773315934378</v>
          </cell>
        </row>
        <row r="71436">
          <cell r="J71436">
            <v>345.97359741664445</v>
          </cell>
        </row>
        <row r="71437">
          <cell r="J71437">
            <v>341.06149067797764</v>
          </cell>
        </row>
        <row r="71438">
          <cell r="J71438">
            <v>338.74194662004561</v>
          </cell>
        </row>
        <row r="71439">
          <cell r="J71439">
            <v>333.67424494986659</v>
          </cell>
        </row>
        <row r="71440">
          <cell r="J71440">
            <v>328.54811510430051</v>
          </cell>
        </row>
        <row r="71441">
          <cell r="J71441">
            <v>328.54811510430051</v>
          </cell>
        </row>
        <row r="71442">
          <cell r="J71442">
            <v>328.54811510430051</v>
          </cell>
        </row>
        <row r="71443">
          <cell r="J71443">
            <v>328.54811510430051</v>
          </cell>
        </row>
        <row r="71444">
          <cell r="J71444">
            <v>328.54811510430051</v>
          </cell>
        </row>
        <row r="71445">
          <cell r="J71445">
            <v>328.54811510430051</v>
          </cell>
        </row>
        <row r="71446">
          <cell r="J71446">
            <v>328.54811510430051</v>
          </cell>
        </row>
        <row r="71447">
          <cell r="J71447">
            <v>328.54811510430051</v>
          </cell>
        </row>
        <row r="71448">
          <cell r="J71448">
            <v>323.74921596909695</v>
          </cell>
        </row>
        <row r="71449">
          <cell r="J71449">
            <v>318.88701460564863</v>
          </cell>
        </row>
        <row r="71450">
          <cell r="J71450">
            <v>326.57218983344728</v>
          </cell>
        </row>
        <row r="71451">
          <cell r="J71451">
            <v>321.38300203775748</v>
          </cell>
        </row>
        <row r="71452">
          <cell r="J71452">
            <v>316.12796939620699</v>
          </cell>
        </row>
        <row r="71453">
          <cell r="J71453">
            <v>316.12796939620699</v>
          </cell>
        </row>
        <row r="71454">
          <cell r="J71454">
            <v>316.12796939620699</v>
          </cell>
        </row>
        <row r="71455">
          <cell r="J71455">
            <v>316.12796939620699</v>
          </cell>
        </row>
        <row r="71456">
          <cell r="J71456">
            <v>316.12796939620699</v>
          </cell>
        </row>
        <row r="71457">
          <cell r="J71457">
            <v>316.12796939620699</v>
          </cell>
        </row>
        <row r="71458">
          <cell r="J71458">
            <v>316.12796939620699</v>
          </cell>
        </row>
        <row r="71459">
          <cell r="J71459">
            <v>316.12796939620699</v>
          </cell>
        </row>
        <row r="71460">
          <cell r="J71460">
            <v>316.89577333530644</v>
          </cell>
        </row>
        <row r="71461">
          <cell r="J71461">
            <v>317.65976606182448</v>
          </cell>
        </row>
        <row r="71462">
          <cell r="J71462">
            <v>278.14943271187519</v>
          </cell>
        </row>
        <row r="71463">
          <cell r="J71463">
            <v>278.81014499401925</v>
          </cell>
        </row>
        <row r="71464">
          <cell r="J71464">
            <v>279.46752806696787</v>
          </cell>
        </row>
        <row r="71465">
          <cell r="J71465">
            <v>279.46752806696787</v>
          </cell>
        </row>
        <row r="71466">
          <cell r="J71466">
            <v>279.46752806696787</v>
          </cell>
        </row>
        <row r="71467">
          <cell r="J71467">
            <v>279.46752806696787</v>
          </cell>
        </row>
        <row r="71468">
          <cell r="J71468">
            <v>279.46752806696787</v>
          </cell>
        </row>
        <row r="71469">
          <cell r="J71469">
            <v>279.46752806696787</v>
          </cell>
        </row>
        <row r="71470">
          <cell r="J71470">
            <v>279.46752806696787</v>
          </cell>
        </row>
        <row r="71471">
          <cell r="J71471">
            <v>279.46752806696787</v>
          </cell>
        </row>
        <row r="71472">
          <cell r="J71472">
            <v>281.71379625053908</v>
          </cell>
        </row>
        <row r="71473">
          <cell r="J71473">
            <v>283.95481236008391</v>
          </cell>
        </row>
        <row r="71474">
          <cell r="J71474">
            <v>238.68378387729683</v>
          </cell>
        </row>
        <row r="71475">
          <cell r="J71475">
            <v>240.54403742462989</v>
          </cell>
        </row>
        <row r="71476">
          <cell r="J71476">
            <v>242.39991072675255</v>
          </cell>
        </row>
        <row r="71477">
          <cell r="J71477">
            <v>242.39991072675255</v>
          </cell>
        </row>
        <row r="71478">
          <cell r="J71478">
            <v>242.39991072675255</v>
          </cell>
        </row>
        <row r="71479">
          <cell r="J71479">
            <v>242.39991072675255</v>
          </cell>
        </row>
        <row r="71480">
          <cell r="J71480">
            <v>242.39991072675255</v>
          </cell>
        </row>
        <row r="71481">
          <cell r="J71481">
            <v>242.39991072675255</v>
          </cell>
        </row>
        <row r="71482">
          <cell r="J71482">
            <v>242.39991072675255</v>
          </cell>
        </row>
        <row r="71483">
          <cell r="J71483">
            <v>242.39991072675255</v>
          </cell>
        </row>
        <row r="71484">
          <cell r="J71484">
            <v>243.36576333362143</v>
          </cell>
        </row>
        <row r="71485">
          <cell r="J71485">
            <v>244.28506008696237</v>
          </cell>
        </row>
        <row r="71486">
          <cell r="J71486">
            <v>267.61916688439356</v>
          </cell>
        </row>
        <row r="71487">
          <cell r="J71487">
            <v>274.21760788309507</v>
          </cell>
        </row>
        <row r="71488">
          <cell r="J71488">
            <v>280.7161724669445</v>
          </cell>
        </row>
        <row r="71489">
          <cell r="J71489">
            <v>280.7161724669445</v>
          </cell>
        </row>
        <row r="71490">
          <cell r="J71490">
            <v>280.7161724669445</v>
          </cell>
        </row>
        <row r="71491">
          <cell r="J71491">
            <v>280.7161724669445</v>
          </cell>
        </row>
        <row r="71492">
          <cell r="J71492">
            <v>280.7161724669445</v>
          </cell>
        </row>
        <row r="71493">
          <cell r="J71493">
            <v>280.7161724669445</v>
          </cell>
        </row>
        <row r="71494">
          <cell r="J71494">
            <v>280.7161724669445</v>
          </cell>
        </row>
        <row r="71495">
          <cell r="J71495">
            <v>280.7161724669445</v>
          </cell>
        </row>
        <row r="71496">
          <cell r="J71496">
            <v>320.27776240272942</v>
          </cell>
        </row>
        <row r="71497">
          <cell r="J71497">
            <v>357.12031750439888</v>
          </cell>
        </row>
        <row r="71498">
          <cell r="J71498">
            <v>420.49959951289418</v>
          </cell>
        </row>
        <row r="71499">
          <cell r="J71499">
            <v>452.12715413926401</v>
          </cell>
        </row>
        <row r="71500">
          <cell r="J71500">
            <v>477.45134934078663</v>
          </cell>
        </row>
        <row r="71501">
          <cell r="J71501">
            <v>477.45134934078663</v>
          </cell>
        </row>
        <row r="71502">
          <cell r="J71502">
            <v>477.45134934078663</v>
          </cell>
        </row>
        <row r="71503">
          <cell r="J71503">
            <v>477.45134934078663</v>
          </cell>
        </row>
        <row r="71504">
          <cell r="J71504">
            <v>477.45134934078663</v>
          </cell>
        </row>
        <row r="71505">
          <cell r="J71505">
            <v>477.45134934078663</v>
          </cell>
        </row>
        <row r="71506">
          <cell r="J71506">
            <v>477.45134934078663</v>
          </cell>
        </row>
        <row r="71507">
          <cell r="J71507">
            <v>477.45134934078663</v>
          </cell>
        </row>
        <row r="71508">
          <cell r="J71508">
            <v>492.76286489686004</v>
          </cell>
        </row>
        <row r="71509">
          <cell r="J71509">
            <v>501.71687339986806</v>
          </cell>
        </row>
        <row r="71510">
          <cell r="J71510">
            <v>483.15575027424171</v>
          </cell>
        </row>
        <row r="71511">
          <cell r="J71511">
            <v>475.03323342132853</v>
          </cell>
        </row>
        <row r="71512">
          <cell r="J71512">
            <v>455.89406974310373</v>
          </cell>
        </row>
        <row r="71513">
          <cell r="J71513">
            <v>455.89406974310373</v>
          </cell>
        </row>
        <row r="71514">
          <cell r="J71514">
            <v>455.89406974310373</v>
          </cell>
        </row>
        <row r="71515">
          <cell r="J71515">
            <v>455.89406974310373</v>
          </cell>
        </row>
        <row r="71516">
          <cell r="J71516">
            <v>455.89406974310373</v>
          </cell>
        </row>
        <row r="71517">
          <cell r="J71517">
            <v>455.89406974310373</v>
          </cell>
        </row>
        <row r="71518">
          <cell r="J71518">
            <v>455.89406974310373</v>
          </cell>
        </row>
        <row r="71519">
          <cell r="J71519">
            <v>455.89406974310373</v>
          </cell>
        </row>
        <row r="71520">
          <cell r="J71520">
            <v>448.50327903806419</v>
          </cell>
        </row>
        <row r="71521">
          <cell r="J71521">
            <v>440.09813322205781</v>
          </cell>
        </row>
        <row r="71522">
          <cell r="J71522">
            <v>380.54965770787874</v>
          </cell>
        </row>
        <row r="71523">
          <cell r="J71523">
            <v>371.21156686144013</v>
          </cell>
        </row>
        <row r="71524">
          <cell r="J71524">
            <v>360.85745205470755</v>
          </cell>
        </row>
        <row r="71525">
          <cell r="J71525">
            <v>360.85745205470755</v>
          </cell>
        </row>
        <row r="71526">
          <cell r="J71526">
            <v>360.85745205470755</v>
          </cell>
        </row>
        <row r="71527">
          <cell r="J71527">
            <v>360.85745205470755</v>
          </cell>
        </row>
        <row r="71528">
          <cell r="J71528">
            <v>360.85745205470755</v>
          </cell>
        </row>
        <row r="71529">
          <cell r="J71529">
            <v>360.85745205470755</v>
          </cell>
        </row>
        <row r="71530">
          <cell r="J71530">
            <v>360.85745205470755</v>
          </cell>
        </row>
        <row r="71531">
          <cell r="J71531">
            <v>360.85745205470755</v>
          </cell>
        </row>
        <row r="71532">
          <cell r="J71532">
            <v>357.33998575175428</v>
          </cell>
        </row>
        <row r="71533">
          <cell r="J71533">
            <v>353.69078849763974</v>
          </cell>
        </row>
        <row r="71534">
          <cell r="J71534">
            <v>304.67408231671811</v>
          </cell>
        </row>
        <row r="71535">
          <cell r="J71535">
            <v>301.26277219574553</v>
          </cell>
        </row>
        <row r="71536">
          <cell r="J71536">
            <v>297.73228142862052</v>
          </cell>
        </row>
        <row r="71537">
          <cell r="J71537">
            <v>297.73228142862052</v>
          </cell>
        </row>
        <row r="71538">
          <cell r="J71538">
            <v>297.73228142862052</v>
          </cell>
        </row>
        <row r="71539">
          <cell r="J71539">
            <v>297.73228142862052</v>
          </cell>
        </row>
        <row r="71540">
          <cell r="J71540">
            <v>297.73228142862052</v>
          </cell>
        </row>
        <row r="71541">
          <cell r="J71541">
            <v>297.73228142862052</v>
          </cell>
        </row>
        <row r="71542">
          <cell r="J71542">
            <v>297.73228142862052</v>
          </cell>
        </row>
        <row r="71543">
          <cell r="J71543">
            <v>297.73228142862052</v>
          </cell>
        </row>
        <row r="71544">
          <cell r="J71544">
            <v>297.32094303801614</v>
          </cell>
        </row>
        <row r="71545">
          <cell r="J71545">
            <v>296.84931612877142</v>
          </cell>
        </row>
        <row r="71546">
          <cell r="J71546">
            <v>245.78318177559032</v>
          </cell>
        </row>
        <row r="71547">
          <cell r="J71547">
            <v>245.2920048530853</v>
          </cell>
        </row>
        <row r="71548">
          <cell r="J71548">
            <v>244.75085307969201</v>
          </cell>
        </row>
        <row r="71549">
          <cell r="J71549">
            <v>244.75085307969201</v>
          </cell>
        </row>
        <row r="71550">
          <cell r="J71550">
            <v>244.75085307969201</v>
          </cell>
        </row>
        <row r="71551">
          <cell r="J71551">
            <v>244.75085307969201</v>
          </cell>
        </row>
        <row r="71552">
          <cell r="J71552">
            <v>244.75085307969201</v>
          </cell>
        </row>
        <row r="71553">
          <cell r="J71553">
            <v>244.75085307969201</v>
          </cell>
        </row>
        <row r="71554">
          <cell r="J71554">
            <v>244.75085307969201</v>
          </cell>
        </row>
        <row r="71555">
          <cell r="J71555">
            <v>244.75085307969201</v>
          </cell>
        </row>
        <row r="71556">
          <cell r="J71556">
            <v>249.79183738478343</v>
          </cell>
        </row>
        <row r="71557">
          <cell r="J71557">
            <v>254.69372884417342</v>
          </cell>
        </row>
        <row r="71558">
          <cell r="J71558">
            <v>269.80902548446068</v>
          </cell>
        </row>
        <row r="71559">
          <cell r="J71559">
            <v>274.62372286008429</v>
          </cell>
        </row>
        <row r="71560">
          <cell r="J71560">
            <v>279.30028070199194</v>
          </cell>
        </row>
        <row r="71561">
          <cell r="J71561">
            <v>279.30028070199194</v>
          </cell>
        </row>
        <row r="71562">
          <cell r="J71562">
            <v>279.30028070199194</v>
          </cell>
        </row>
        <row r="71563">
          <cell r="J71563">
            <v>279.30028070199194</v>
          </cell>
        </row>
        <row r="71564">
          <cell r="J71564">
            <v>279.30028070199194</v>
          </cell>
        </row>
        <row r="71565">
          <cell r="J71565">
            <v>279.30028070199194</v>
          </cell>
        </row>
        <row r="71566">
          <cell r="J71566">
            <v>279.30028070199194</v>
          </cell>
        </row>
        <row r="71567">
          <cell r="J71567">
            <v>279.30028070199194</v>
          </cell>
        </row>
        <row r="71568">
          <cell r="J71568">
            <v>286.05100655321189</v>
          </cell>
        </row>
        <row r="71569">
          <cell r="J71569">
            <v>292.63234318279353</v>
          </cell>
        </row>
        <row r="71570">
          <cell r="J71570">
            <v>297.39407716623128</v>
          </cell>
        </row>
        <row r="71571">
          <cell r="J71571">
            <v>303.61157035050189</v>
          </cell>
        </row>
        <row r="71572">
          <cell r="J71572">
            <v>309.6699912404722</v>
          </cell>
        </row>
        <row r="71573">
          <cell r="J71573">
            <v>309.6699912404722</v>
          </cell>
        </row>
        <row r="71574">
          <cell r="J71574">
            <v>309.6699912404722</v>
          </cell>
        </row>
        <row r="71575">
          <cell r="J71575">
            <v>309.6699912404722</v>
          </cell>
        </row>
        <row r="71576">
          <cell r="J71576">
            <v>309.6699912404722</v>
          </cell>
        </row>
        <row r="71577">
          <cell r="J71577">
            <v>309.6699912404722</v>
          </cell>
        </row>
        <row r="71578">
          <cell r="J71578">
            <v>309.6699912404722</v>
          </cell>
        </row>
        <row r="71579">
          <cell r="J71579">
            <v>309.6699912404722</v>
          </cell>
        </row>
        <row r="71580">
          <cell r="J71580">
            <v>315.29020903453454</v>
          </cell>
        </row>
        <row r="71581">
          <cell r="J71581">
            <v>320.8018666086096</v>
          </cell>
        </row>
        <row r="71582">
          <cell r="J71582">
            <v>365.44386091728154</v>
          </cell>
        </row>
        <row r="71583">
          <cell r="J71583">
            <v>371.38059620960206</v>
          </cell>
        </row>
        <row r="71584">
          <cell r="J71584">
            <v>377.20103213710178</v>
          </cell>
        </row>
        <row r="71585">
          <cell r="J71585">
            <v>377.20103213710178</v>
          </cell>
        </row>
        <row r="71586">
          <cell r="J71586">
            <v>377.20103213710178</v>
          </cell>
        </row>
        <row r="71587">
          <cell r="J71587">
            <v>377.20103213710178</v>
          </cell>
        </row>
        <row r="71588">
          <cell r="J71588">
            <v>377.20103217980881</v>
          </cell>
        </row>
        <row r="71589">
          <cell r="J71589">
            <v>377.20103213710178</v>
          </cell>
        </row>
        <row r="71590">
          <cell r="J71590">
            <v>377.20103213710178</v>
          </cell>
        </row>
        <row r="71591">
          <cell r="J71591">
            <v>377.20103213710178</v>
          </cell>
        </row>
        <row r="71592">
          <cell r="J71592">
            <v>386.80671542985078</v>
          </cell>
        </row>
        <row r="71593">
          <cell r="J71593">
            <v>396.17175416720289</v>
          </cell>
        </row>
        <row r="71594">
          <cell r="J71594">
            <v>477.48845522394174</v>
          </cell>
        </row>
        <row r="71595">
          <cell r="J71595">
            <v>487.96021646459081</v>
          </cell>
        </row>
        <row r="71596">
          <cell r="J71596">
            <v>498.15409254928721</v>
          </cell>
        </row>
        <row r="71597">
          <cell r="J71597">
            <v>498.15409254928721</v>
          </cell>
        </row>
        <row r="71598">
          <cell r="J71598">
            <v>498.15409254928721</v>
          </cell>
        </row>
        <row r="71599">
          <cell r="J71599">
            <v>498.15409254928721</v>
          </cell>
        </row>
        <row r="71600">
          <cell r="J71600">
            <v>498.15409254928721</v>
          </cell>
        </row>
        <row r="71601">
          <cell r="J71601">
            <v>498.15409254928721</v>
          </cell>
        </row>
        <row r="71602">
          <cell r="J71602">
            <v>498.15409254928721</v>
          </cell>
        </row>
        <row r="71603">
          <cell r="J71603">
            <v>498.15409254928721</v>
          </cell>
        </row>
        <row r="71604">
          <cell r="J71604">
            <v>509.4944385735534</v>
          </cell>
        </row>
        <row r="71605">
          <cell r="J71605">
            <v>520.37757620820003</v>
          </cell>
        </row>
        <row r="71606">
          <cell r="J71606">
            <v>545.51809430950368</v>
          </cell>
        </row>
        <row r="71607">
          <cell r="J71607">
            <v>555.77789222538399</v>
          </cell>
        </row>
        <row r="71608">
          <cell r="J71608">
            <v>565.58249592496327</v>
          </cell>
        </row>
        <row r="71609">
          <cell r="J71609">
            <v>565.58249592496327</v>
          </cell>
        </row>
        <row r="71610">
          <cell r="J71610">
            <v>565.58249592496327</v>
          </cell>
        </row>
        <row r="71611">
          <cell r="J71611">
            <v>565.58249592496327</v>
          </cell>
        </row>
        <row r="71612">
          <cell r="J71612">
            <v>565.58249592496327</v>
          </cell>
        </row>
        <row r="71613">
          <cell r="J71613">
            <v>565.58249592496327</v>
          </cell>
        </row>
        <row r="71614">
          <cell r="J71614">
            <v>565.58249592496327</v>
          </cell>
        </row>
        <row r="71615">
          <cell r="J71615">
            <v>565.58249592496327</v>
          </cell>
        </row>
        <row r="71616">
          <cell r="J71616">
            <v>572.88831867756835</v>
          </cell>
        </row>
        <row r="71617">
          <cell r="J71617">
            <v>575.61731202223984</v>
          </cell>
        </row>
        <row r="71618">
          <cell r="J71618">
            <v>664.37190750982006</v>
          </cell>
        </row>
        <row r="71619">
          <cell r="J71619">
            <v>658.9819236527934</v>
          </cell>
        </row>
        <row r="71620">
          <cell r="J71620">
            <v>650.21594558554614</v>
          </cell>
        </row>
        <row r="71621">
          <cell r="J71621">
            <v>650.21594558554614</v>
          </cell>
        </row>
        <row r="71622">
          <cell r="J71622">
            <v>650.21594558554614</v>
          </cell>
        </row>
        <row r="71623">
          <cell r="J71623">
            <v>650.21594558554614</v>
          </cell>
        </row>
        <row r="71624">
          <cell r="J71624">
            <v>650.21594558554614</v>
          </cell>
        </row>
        <row r="71625">
          <cell r="J71625">
            <v>650.21594558554614</v>
          </cell>
        </row>
        <row r="71626">
          <cell r="J71626">
            <v>650.21594558554614</v>
          </cell>
        </row>
        <row r="71627">
          <cell r="J71627">
            <v>650.21594558554614</v>
          </cell>
        </row>
        <row r="71628">
          <cell r="J71628">
            <v>623.6428333009145</v>
          </cell>
        </row>
        <row r="71629">
          <cell r="J71629">
            <v>591.95805965664897</v>
          </cell>
        </row>
        <row r="71630">
          <cell r="J71630">
            <v>574.67532529413882</v>
          </cell>
        </row>
        <row r="71631">
          <cell r="J71631">
            <v>534.93082987803439</v>
          </cell>
        </row>
        <row r="71632">
          <cell r="J71632">
            <v>492.7221333633621</v>
          </cell>
        </row>
        <row r="71633">
          <cell r="J71633">
            <v>492.7221333633621</v>
          </cell>
        </row>
        <row r="71634">
          <cell r="J71634">
            <v>492.7221333633621</v>
          </cell>
        </row>
        <row r="71635">
          <cell r="J71635">
            <v>492.7221333633621</v>
          </cell>
        </row>
        <row r="71636">
          <cell r="J71636">
            <v>492.7221333633621</v>
          </cell>
        </row>
        <row r="71637">
          <cell r="J71637">
            <v>492.7221333633621</v>
          </cell>
        </row>
        <row r="71638">
          <cell r="J71638">
            <v>492.7221333633621</v>
          </cell>
        </row>
        <row r="71639">
          <cell r="J71639">
            <v>492.7221333633621</v>
          </cell>
        </row>
        <row r="71640">
          <cell r="J71640">
            <v>483.67145054376829</v>
          </cell>
        </row>
        <row r="71641">
          <cell r="J71641">
            <v>474.31073429122523</v>
          </cell>
        </row>
        <row r="71642">
          <cell r="J71642">
            <v>483.13691983038683</v>
          </cell>
        </row>
        <row r="71643">
          <cell r="J71643">
            <v>472.74022370000949</v>
          </cell>
        </row>
        <row r="71644">
          <cell r="J71644">
            <v>461.99465961652368</v>
          </cell>
        </row>
        <row r="71645">
          <cell r="J71645">
            <v>461.99465961652368</v>
          </cell>
        </row>
        <row r="71646">
          <cell r="J71646">
            <v>461.99465961652368</v>
          </cell>
        </row>
        <row r="71647">
          <cell r="J71647">
            <v>461.99465961652368</v>
          </cell>
        </row>
        <row r="71648">
          <cell r="J71648">
            <v>461.99465961652368</v>
          </cell>
        </row>
        <row r="71649">
          <cell r="J71649">
            <v>461.99465961652368</v>
          </cell>
        </row>
        <row r="71650">
          <cell r="J71650">
            <v>461.99465961652368</v>
          </cell>
        </row>
        <row r="71651">
          <cell r="J71651">
            <v>461.99465961652368</v>
          </cell>
        </row>
        <row r="71652">
          <cell r="J71652">
            <v>456.52337493017774</v>
          </cell>
        </row>
        <row r="71653">
          <cell r="J71653">
            <v>451.03188078169052</v>
          </cell>
        </row>
        <row r="71654">
          <cell r="J71654">
            <v>473.88447510349511</v>
          </cell>
        </row>
        <row r="71655">
          <cell r="J71655">
            <v>468.07768536578772</v>
          </cell>
        </row>
        <row r="71656">
          <cell r="J71656">
            <v>462.24940081041893</v>
          </cell>
        </row>
        <row r="71657">
          <cell r="J71657">
            <v>462.24940081041893</v>
          </cell>
        </row>
        <row r="71658">
          <cell r="J71658">
            <v>462.24940081041893</v>
          </cell>
        </row>
        <row r="71659">
          <cell r="J71659">
            <v>462.24940081041893</v>
          </cell>
        </row>
        <row r="71660">
          <cell r="J71660">
            <v>462.24940081041893</v>
          </cell>
        </row>
        <row r="71661">
          <cell r="J71661">
            <v>462.24940081041893</v>
          </cell>
        </row>
        <row r="71662">
          <cell r="J71662">
            <v>462.24940081041893</v>
          </cell>
        </row>
        <row r="71663">
          <cell r="J71663">
            <v>462.24940081041893</v>
          </cell>
        </row>
        <row r="71664">
          <cell r="J71664">
            <v>456.32349821378568</v>
          </cell>
        </row>
        <row r="71665">
          <cell r="J71665">
            <v>450.3567673589971</v>
          </cell>
        </row>
        <row r="71666">
          <cell r="J71666">
            <v>416.68849296017203</v>
          </cell>
        </row>
        <row r="71667">
          <cell r="J71667">
            <v>411.01661739083795</v>
          </cell>
        </row>
        <row r="71668">
          <cell r="J71668">
            <v>405.30645512031111</v>
          </cell>
        </row>
        <row r="71669">
          <cell r="J71669">
            <v>405.30645512031111</v>
          </cell>
        </row>
        <row r="71670">
          <cell r="J71670">
            <v>405.30645512031111</v>
          </cell>
        </row>
        <row r="71671">
          <cell r="J71671">
            <v>405.30645512031111</v>
          </cell>
        </row>
        <row r="71672">
          <cell r="J71672">
            <v>405.30645512031111</v>
          </cell>
        </row>
        <row r="71673">
          <cell r="J71673">
            <v>405.30645512031111</v>
          </cell>
        </row>
        <row r="71674">
          <cell r="J71674">
            <v>405.30645512031111</v>
          </cell>
        </row>
        <row r="71675">
          <cell r="J71675">
            <v>405.30645512031111</v>
          </cell>
        </row>
        <row r="71676">
          <cell r="J71676">
            <v>395.83451056880608</v>
          </cell>
        </row>
        <row r="71677">
          <cell r="J71677">
            <v>386.22004855789714</v>
          </cell>
        </row>
        <row r="71678">
          <cell r="J71678">
            <v>359.71144195849746</v>
          </cell>
        </row>
        <row r="71679">
          <cell r="J71679">
            <v>350.25244688659842</v>
          </cell>
        </row>
        <row r="71680">
          <cell r="J71680">
            <v>340.65727601145193</v>
          </cell>
        </row>
        <row r="71681">
          <cell r="J71681">
            <v>340.65727601145193</v>
          </cell>
        </row>
        <row r="71682">
          <cell r="J71682">
            <v>340.65727601145193</v>
          </cell>
        </row>
        <row r="71683">
          <cell r="J71683">
            <v>340.65727601145193</v>
          </cell>
        </row>
        <row r="71684">
          <cell r="J71684">
            <v>340.65727601145193</v>
          </cell>
        </row>
        <row r="71685">
          <cell r="J71685">
            <v>340.65727601145193</v>
          </cell>
        </row>
        <row r="71686">
          <cell r="J71686">
            <v>340.65727601145193</v>
          </cell>
        </row>
        <row r="71687">
          <cell r="J71687">
            <v>340.65727601145193</v>
          </cell>
        </row>
        <row r="71688">
          <cell r="J71688">
            <v>332.02611955125161</v>
          </cell>
        </row>
        <row r="71689">
          <cell r="J71689">
            <v>323.00139321004895</v>
          </cell>
        </row>
        <row r="71690">
          <cell r="J71690">
            <v>356.40741459792099</v>
          </cell>
        </row>
        <row r="71691">
          <cell r="J71691">
            <v>345.25559594501055</v>
          </cell>
        </row>
        <row r="71692">
          <cell r="J71692">
            <v>333.65645973863673</v>
          </cell>
        </row>
        <row r="71693">
          <cell r="J71693">
            <v>333.65645973863673</v>
          </cell>
        </row>
        <row r="71694">
          <cell r="J71694">
            <v>333.65645973863673</v>
          </cell>
        </row>
        <row r="71695">
          <cell r="J71695">
            <v>333.65645973863673</v>
          </cell>
        </row>
        <row r="71696">
          <cell r="J71696">
            <v>333.65645973863673</v>
          </cell>
        </row>
        <row r="71697">
          <cell r="J71697">
            <v>333.65645973863673</v>
          </cell>
        </row>
        <row r="71698">
          <cell r="J71698">
            <v>333.65645973863673</v>
          </cell>
        </row>
        <row r="71699">
          <cell r="J71699">
            <v>333.65645973863673</v>
          </cell>
        </row>
        <row r="71700">
          <cell r="J71700">
            <v>319.43663911850848</v>
          </cell>
        </row>
        <row r="71701">
          <cell r="J71701">
            <v>304.85576696129658</v>
          </cell>
        </row>
        <row r="71702">
          <cell r="J71702">
            <v>288.96286591527053</v>
          </cell>
        </row>
        <row r="71703">
          <cell r="J71703">
            <v>273.58196138941292</v>
          </cell>
        </row>
        <row r="71704">
          <cell r="J71704">
            <v>257.83847099146402</v>
          </cell>
        </row>
        <row r="71705">
          <cell r="J71705">
            <v>257.83847099146402</v>
          </cell>
        </row>
        <row r="71706">
          <cell r="J71706">
            <v>257.83847099146402</v>
          </cell>
        </row>
        <row r="71707">
          <cell r="J71707">
            <v>257.83847099146402</v>
          </cell>
        </row>
        <row r="71708">
          <cell r="J71708">
            <v>257.83847099146402</v>
          </cell>
        </row>
        <row r="71709">
          <cell r="J71709">
            <v>257.83847099146402</v>
          </cell>
        </row>
        <row r="71710">
          <cell r="J71710">
            <v>257.83847099146402</v>
          </cell>
        </row>
        <row r="71711">
          <cell r="J71711">
            <v>257.83847099146402</v>
          </cell>
        </row>
        <row r="71712">
          <cell r="J71712">
            <v>254.55117503965323</v>
          </cell>
        </row>
        <row r="71713">
          <cell r="J71713">
            <v>251.259890505941</v>
          </cell>
        </row>
        <row r="71714">
          <cell r="J71714">
            <v>254.43778322336033</v>
          </cell>
        </row>
        <row r="71715">
          <cell r="J71715">
            <v>251.05239364066654</v>
          </cell>
        </row>
        <row r="71716">
          <cell r="J71716">
            <v>247.66291135334436</v>
          </cell>
        </row>
        <row r="71717">
          <cell r="J71717">
            <v>247.66291135334436</v>
          </cell>
        </row>
        <row r="71718">
          <cell r="J71718">
            <v>247.66291135334436</v>
          </cell>
        </row>
        <row r="71719">
          <cell r="J71719">
            <v>247.66291135334436</v>
          </cell>
        </row>
        <row r="71720">
          <cell r="J71720">
            <v>247.66291135334436</v>
          </cell>
        </row>
        <row r="71721">
          <cell r="J71721">
            <v>247.66291135334436</v>
          </cell>
        </row>
        <row r="71722">
          <cell r="J71722">
            <v>247.66291135334436</v>
          </cell>
        </row>
        <row r="71723">
          <cell r="J71723">
            <v>247.66291135334436</v>
          </cell>
        </row>
        <row r="71724">
          <cell r="J71724">
            <v>242.98289693365129</v>
          </cell>
        </row>
        <row r="71725">
          <cell r="J71725">
            <v>238.27580307218292</v>
          </cell>
        </row>
        <row r="71726">
          <cell r="J71726">
            <v>235.38342021872671</v>
          </cell>
        </row>
        <row r="71727">
          <cell r="J71727">
            <v>230.5846185799881</v>
          </cell>
        </row>
        <row r="71728">
          <cell r="J71728">
            <v>225.7585239415852</v>
          </cell>
        </row>
        <row r="71729">
          <cell r="J71729">
            <v>225.7585239415852</v>
          </cell>
        </row>
        <row r="71730">
          <cell r="J71730">
            <v>225.7585239415852</v>
          </cell>
        </row>
        <row r="71731">
          <cell r="J71731">
            <v>225.7585239415852</v>
          </cell>
        </row>
        <row r="71732">
          <cell r="J71732">
            <v>225.7585239415852</v>
          </cell>
        </row>
        <row r="71733">
          <cell r="J71733">
            <v>225.7585239415852</v>
          </cell>
        </row>
        <row r="71734">
          <cell r="J71734">
            <v>225.7585239415852</v>
          </cell>
        </row>
        <row r="71735">
          <cell r="J71735">
            <v>225.7585239415852</v>
          </cell>
        </row>
        <row r="71736">
          <cell r="J71736">
            <v>224.36505238088813</v>
          </cell>
        </row>
        <row r="71737">
          <cell r="J71737">
            <v>222.96727576383012</v>
          </cell>
        </row>
        <row r="71738">
          <cell r="J71738">
            <v>230.46465278911808</v>
          </cell>
        </row>
        <row r="71739">
          <cell r="J71739">
            <v>229.00177667855965</v>
          </cell>
        </row>
        <row r="71740">
          <cell r="J71740">
            <v>227.53442259336492</v>
          </cell>
        </row>
        <row r="71741">
          <cell r="J71741">
            <v>227.53442259336492</v>
          </cell>
        </row>
        <row r="71742">
          <cell r="J71742">
            <v>227.53442259336492</v>
          </cell>
        </row>
        <row r="71743">
          <cell r="J71743">
            <v>227.53442259336492</v>
          </cell>
        </row>
        <row r="71744">
          <cell r="J71744">
            <v>227.53442259336492</v>
          </cell>
        </row>
        <row r="71745">
          <cell r="J71745">
            <v>227.53442259336492</v>
          </cell>
        </row>
        <row r="71746">
          <cell r="J71746">
            <v>227.53442259336492</v>
          </cell>
        </row>
        <row r="71747">
          <cell r="J71747">
            <v>227.53442259336492</v>
          </cell>
        </row>
        <row r="71748">
          <cell r="J71748">
            <v>228.56001830961392</v>
          </cell>
        </row>
        <row r="71749">
          <cell r="J71749">
            <v>229.58462405458511</v>
          </cell>
        </row>
        <row r="71750">
          <cell r="J71750">
            <v>201.44325622582892</v>
          </cell>
        </row>
        <row r="71751">
          <cell r="J71751">
            <v>202.33655072255843</v>
          </cell>
        </row>
        <row r="71752">
          <cell r="J71752">
            <v>203.22898044950398</v>
          </cell>
        </row>
        <row r="71753">
          <cell r="J71753">
            <v>203.22898044950398</v>
          </cell>
        </row>
        <row r="71754">
          <cell r="J71754">
            <v>203.22898044950398</v>
          </cell>
        </row>
        <row r="71755">
          <cell r="J71755">
            <v>203.22898044950398</v>
          </cell>
        </row>
        <row r="71756">
          <cell r="J71756">
            <v>203.22898044950398</v>
          </cell>
        </row>
        <row r="71757">
          <cell r="J71757">
            <v>203.22898044950398</v>
          </cell>
        </row>
        <row r="71758">
          <cell r="J71758">
            <v>203.22898044950398</v>
          </cell>
        </row>
        <row r="71759">
          <cell r="J71759">
            <v>203.22898044950398</v>
          </cell>
        </row>
        <row r="71760">
          <cell r="J71760">
            <v>207.76982449489915</v>
          </cell>
        </row>
        <row r="71761">
          <cell r="J71761">
            <v>212.30849439318266</v>
          </cell>
        </row>
        <row r="71762">
          <cell r="J71762">
            <v>180.84936064052894</v>
          </cell>
        </row>
        <row r="71763">
          <cell r="J71763">
            <v>184.63099821715346</v>
          </cell>
        </row>
        <row r="71764">
          <cell r="J71764">
            <v>188.41082254868201</v>
          </cell>
        </row>
        <row r="71765">
          <cell r="J71765">
            <v>188.41082254868201</v>
          </cell>
        </row>
        <row r="71766">
          <cell r="J71766">
            <v>188.41082254868201</v>
          </cell>
        </row>
        <row r="71767">
          <cell r="J71767">
            <v>188.41082254868201</v>
          </cell>
        </row>
        <row r="71768">
          <cell r="J71768">
            <v>188.41082254868201</v>
          </cell>
        </row>
        <row r="71769">
          <cell r="J71769">
            <v>188.41082254868201</v>
          </cell>
        </row>
        <row r="71770">
          <cell r="J71770">
            <v>188.41082254868201</v>
          </cell>
        </row>
        <row r="71771">
          <cell r="J71771">
            <v>188.41082254868201</v>
          </cell>
        </row>
        <row r="71772">
          <cell r="J71772">
            <v>191.59919951020504</v>
          </cell>
        </row>
        <row r="71773">
          <cell r="J71773">
            <v>194.78405170599643</v>
          </cell>
        </row>
        <row r="71774">
          <cell r="J71774">
            <v>218.59815278689649</v>
          </cell>
        </row>
        <row r="71775">
          <cell r="J71775">
            <v>227.30822152504501</v>
          </cell>
        </row>
        <row r="71776">
          <cell r="J71776">
            <v>235.96733205162775</v>
          </cell>
        </row>
        <row r="71777">
          <cell r="J71777">
            <v>235.96733205162775</v>
          </cell>
        </row>
        <row r="71778">
          <cell r="J71778">
            <v>235.96733205162775</v>
          </cell>
        </row>
        <row r="71779">
          <cell r="J71779">
            <v>235.96733205162775</v>
          </cell>
        </row>
        <row r="71780">
          <cell r="J71780">
            <v>235.96733205162775</v>
          </cell>
        </row>
        <row r="71781">
          <cell r="J71781">
            <v>235.96733205162775</v>
          </cell>
        </row>
        <row r="71782">
          <cell r="J71782">
            <v>235.96733205162775</v>
          </cell>
        </row>
        <row r="71783">
          <cell r="J71783">
            <v>235.96733205162775</v>
          </cell>
        </row>
        <row r="71784">
          <cell r="J71784">
            <v>277.97429209490406</v>
          </cell>
        </row>
        <row r="71785">
          <cell r="J71785">
            <v>317.29053771627071</v>
          </cell>
        </row>
        <row r="71786">
          <cell r="J71786">
            <v>380.37299788593151</v>
          </cell>
        </row>
        <row r="71787">
          <cell r="J71787">
            <v>414.87053688986549</v>
          </cell>
        </row>
        <row r="71788">
          <cell r="J71788">
            <v>443.28400235424186</v>
          </cell>
        </row>
        <row r="71789">
          <cell r="J71789">
            <v>443.28400235424186</v>
          </cell>
        </row>
        <row r="71790">
          <cell r="J71790">
            <v>443.28400235424186</v>
          </cell>
        </row>
        <row r="71791">
          <cell r="J71791">
            <v>443.28400235424186</v>
          </cell>
        </row>
        <row r="71792">
          <cell r="J71792">
            <v>443.28400235424186</v>
          </cell>
        </row>
        <row r="71793">
          <cell r="J71793">
            <v>443.28400235424186</v>
          </cell>
        </row>
        <row r="71794">
          <cell r="J71794">
            <v>443.28400235424186</v>
          </cell>
        </row>
        <row r="71795">
          <cell r="J71795">
            <v>443.28400235424186</v>
          </cell>
        </row>
        <row r="71796">
          <cell r="J71796">
            <v>458.71137930213388</v>
          </cell>
        </row>
        <row r="71797">
          <cell r="J71797">
            <v>468.17385392302617</v>
          </cell>
        </row>
        <row r="71798">
          <cell r="J71798">
            <v>451.88015862262733</v>
          </cell>
        </row>
        <row r="71799">
          <cell r="J71799">
            <v>445.28248289464688</v>
          </cell>
        </row>
        <row r="71800">
          <cell r="J71800">
            <v>428.35136065739232</v>
          </cell>
        </row>
        <row r="71801">
          <cell r="J71801">
            <v>428.35136065739232</v>
          </cell>
        </row>
        <row r="71802">
          <cell r="J71802">
            <v>428.35136065739232</v>
          </cell>
        </row>
        <row r="71803">
          <cell r="J71803">
            <v>428.35136065739232</v>
          </cell>
        </row>
        <row r="71804">
          <cell r="J71804">
            <v>428.35136065739232</v>
          </cell>
        </row>
        <row r="71805">
          <cell r="J71805">
            <v>428.35136065739232</v>
          </cell>
        </row>
        <row r="71806">
          <cell r="J71806">
            <v>428.35136065739232</v>
          </cell>
        </row>
        <row r="71807">
          <cell r="J71807">
            <v>428.35136065739232</v>
          </cell>
        </row>
        <row r="71808">
          <cell r="J71808">
            <v>423.63486519648359</v>
          </cell>
        </row>
        <row r="71809">
          <cell r="J71809">
            <v>417.54166656715711</v>
          </cell>
        </row>
        <row r="71810">
          <cell r="J71810">
            <v>362.31439628470713</v>
          </cell>
        </row>
        <row r="71811">
          <cell r="J71811">
            <v>354.30281257281115</v>
          </cell>
        </row>
        <row r="71812">
          <cell r="J71812">
            <v>344.87702692223928</v>
          </cell>
        </row>
        <row r="71813">
          <cell r="J71813">
            <v>344.87702692223928</v>
          </cell>
        </row>
        <row r="71814">
          <cell r="J71814">
            <v>344.87702692223928</v>
          </cell>
        </row>
        <row r="71815">
          <cell r="J71815">
            <v>344.87702692223928</v>
          </cell>
        </row>
        <row r="71816">
          <cell r="J71816">
            <v>344.87702692223928</v>
          </cell>
        </row>
        <row r="71817">
          <cell r="J71817">
            <v>344.87702692223928</v>
          </cell>
        </row>
        <row r="71818">
          <cell r="J71818">
            <v>344.87702692223928</v>
          </cell>
        </row>
        <row r="71819">
          <cell r="J71819">
            <v>344.87702692223928</v>
          </cell>
        </row>
        <row r="71820">
          <cell r="J71820">
            <v>343.57620039631109</v>
          </cell>
        </row>
        <row r="71821">
          <cell r="J71821">
            <v>342.13052481952258</v>
          </cell>
        </row>
        <row r="71822">
          <cell r="J71822">
            <v>296.51629529961684</v>
          </cell>
        </row>
        <row r="71823">
          <cell r="J71823">
            <v>295.00318859469837</v>
          </cell>
        </row>
        <row r="71824">
          <cell r="J71824">
            <v>293.36187803622215</v>
          </cell>
        </row>
        <row r="71825">
          <cell r="J71825">
            <v>293.36187803622215</v>
          </cell>
        </row>
        <row r="71826">
          <cell r="J71826">
            <v>293.36187803622215</v>
          </cell>
        </row>
        <row r="71827">
          <cell r="J71827">
            <v>293.36187803622215</v>
          </cell>
        </row>
        <row r="71828">
          <cell r="J71828">
            <v>293.36187803622215</v>
          </cell>
        </row>
        <row r="71829">
          <cell r="J71829">
            <v>293.36187803622215</v>
          </cell>
        </row>
        <row r="71830">
          <cell r="J71830">
            <v>293.36187803622215</v>
          </cell>
        </row>
        <row r="71831">
          <cell r="J71831">
            <v>293.36187803622215</v>
          </cell>
        </row>
        <row r="71832">
          <cell r="J71832">
            <v>295.98535192465488</v>
          </cell>
        </row>
        <row r="71833">
          <cell r="J71833">
            <v>298.59290406513986</v>
          </cell>
        </row>
        <row r="71834">
          <cell r="J71834">
            <v>249.82026248124856</v>
          </cell>
        </row>
        <row r="71835">
          <cell r="J71835">
            <v>251.95671620500974</v>
          </cell>
        </row>
        <row r="71836">
          <cell r="J71836">
            <v>254.07997217628531</v>
          </cell>
        </row>
        <row r="71837">
          <cell r="J71837">
            <v>254.07997217628531</v>
          </cell>
        </row>
        <row r="71838">
          <cell r="J71838">
            <v>254.07997217628531</v>
          </cell>
        </row>
        <row r="71839">
          <cell r="J71839">
            <v>254.07997217628531</v>
          </cell>
        </row>
        <row r="71840">
          <cell r="J71840">
            <v>254.07997221422812</v>
          </cell>
        </row>
        <row r="71841">
          <cell r="J71841">
            <v>254.07997217628531</v>
          </cell>
        </row>
        <row r="71842">
          <cell r="J71842">
            <v>254.07997217628531</v>
          </cell>
        </row>
        <row r="71843">
          <cell r="J71843">
            <v>254.07997217628531</v>
          </cell>
        </row>
        <row r="71844">
          <cell r="J71844">
            <v>253.15917041913045</v>
          </cell>
        </row>
        <row r="71845">
          <cell r="J71845">
            <v>252.20579683830582</v>
          </cell>
        </row>
        <row r="71846">
          <cell r="J71846">
            <v>261.24158688228641</v>
          </cell>
        </row>
        <row r="71847">
          <cell r="J71847">
            <v>260.18245134680103</v>
          </cell>
        </row>
        <row r="71848">
          <cell r="J71848">
            <v>259.08945727552725</v>
          </cell>
        </row>
        <row r="71849">
          <cell r="J71849">
            <v>259.08945727552725</v>
          </cell>
        </row>
        <row r="71850">
          <cell r="J71850">
            <v>259.08945727552725</v>
          </cell>
        </row>
        <row r="71851">
          <cell r="J71851">
            <v>259.08945727552725</v>
          </cell>
        </row>
        <row r="71852">
          <cell r="J71852">
            <v>259.08945727552725</v>
          </cell>
        </row>
        <row r="71853">
          <cell r="J71853">
            <v>259.08945727552725</v>
          </cell>
        </row>
        <row r="71854">
          <cell r="J71854">
            <v>259.08945727552725</v>
          </cell>
        </row>
        <row r="71855">
          <cell r="J71855">
            <v>259.08945727552725</v>
          </cell>
        </row>
        <row r="71856">
          <cell r="J71856">
            <v>266.91622985225973</v>
          </cell>
        </row>
        <row r="71857">
          <cell r="J71857">
            <v>274.56202965825435</v>
          </cell>
        </row>
        <row r="71858">
          <cell r="J71858">
            <v>280.47063208217747</v>
          </cell>
        </row>
        <row r="71859">
          <cell r="J71859">
            <v>287.72337262928858</v>
          </cell>
        </row>
        <row r="71860">
          <cell r="J71860">
            <v>294.80523617122509</v>
          </cell>
        </row>
        <row r="71861">
          <cell r="J71861">
            <v>294.80523617122509</v>
          </cell>
        </row>
        <row r="71862">
          <cell r="J71862">
            <v>294.80523617122509</v>
          </cell>
        </row>
        <row r="71863">
          <cell r="J71863">
            <v>294.80523617122509</v>
          </cell>
        </row>
        <row r="71864">
          <cell r="J71864">
            <v>294.80523617122509</v>
          </cell>
        </row>
        <row r="71865">
          <cell r="J71865">
            <v>294.80523617122509</v>
          </cell>
        </row>
        <row r="71866">
          <cell r="J71866">
            <v>294.80523617122509</v>
          </cell>
        </row>
        <row r="71867">
          <cell r="J71867">
            <v>294.80523617122509</v>
          </cell>
        </row>
        <row r="71868">
          <cell r="J71868">
            <v>301.45682739811298</v>
          </cell>
        </row>
        <row r="71869">
          <cell r="J71869">
            <v>307.9794653808105</v>
          </cell>
        </row>
        <row r="71870">
          <cell r="J71870">
            <v>352.18900453570967</v>
          </cell>
        </row>
        <row r="71871">
          <cell r="J71871">
            <v>359.2130239238104</v>
          </cell>
        </row>
        <row r="71872">
          <cell r="J71872">
            <v>366.09828803250707</v>
          </cell>
        </row>
        <row r="71873">
          <cell r="J71873">
            <v>366.09828803250707</v>
          </cell>
        </row>
        <row r="71874">
          <cell r="J71874">
            <v>366.09828803250707</v>
          </cell>
        </row>
        <row r="71875">
          <cell r="J71875">
            <v>366.09828803250707</v>
          </cell>
        </row>
        <row r="71876">
          <cell r="J71876">
            <v>366.09828803250707</v>
          </cell>
        </row>
        <row r="71877">
          <cell r="J71877">
            <v>366.09828803250707</v>
          </cell>
        </row>
        <row r="71878">
          <cell r="J71878">
            <v>366.09828803250707</v>
          </cell>
        </row>
        <row r="71879">
          <cell r="J71879">
            <v>366.09828803250707</v>
          </cell>
        </row>
        <row r="71880">
          <cell r="J71880">
            <v>374.39369151316293</v>
          </cell>
        </row>
        <row r="71881">
          <cell r="J71881">
            <v>382.39902994507128</v>
          </cell>
        </row>
        <row r="71882">
          <cell r="J71882">
            <v>459.60807208765272</v>
          </cell>
        </row>
        <row r="71883">
          <cell r="J71883">
            <v>468.37826128762873</v>
          </cell>
        </row>
        <row r="71884">
          <cell r="J71884">
            <v>476.82892344966393</v>
          </cell>
        </row>
        <row r="71885">
          <cell r="J71885">
            <v>476.82892344966393</v>
          </cell>
        </row>
        <row r="71886">
          <cell r="J71886">
            <v>476.82892344966393</v>
          </cell>
        </row>
        <row r="71887">
          <cell r="J71887">
            <v>476.82892344966393</v>
          </cell>
        </row>
        <row r="71888">
          <cell r="J71888">
            <v>476.82892344966393</v>
          </cell>
        </row>
        <row r="71889">
          <cell r="J71889">
            <v>476.82892344966393</v>
          </cell>
        </row>
        <row r="71890">
          <cell r="J71890">
            <v>476.82892344966393</v>
          </cell>
        </row>
        <row r="71891">
          <cell r="J71891">
            <v>476.82892344966393</v>
          </cell>
        </row>
        <row r="71892">
          <cell r="J71892">
            <v>485.71189459641931</v>
          </cell>
        </row>
        <row r="71893">
          <cell r="J71893">
            <v>493.75214526689911</v>
          </cell>
        </row>
        <row r="71894">
          <cell r="J71894">
            <v>514.87095586957116</v>
          </cell>
        </row>
        <row r="71895">
          <cell r="J71895">
            <v>521.5176772241324</v>
          </cell>
        </row>
        <row r="71896">
          <cell r="J71896">
            <v>527.41195425628052</v>
          </cell>
        </row>
        <row r="71897">
          <cell r="J71897">
            <v>527.41195425628052</v>
          </cell>
        </row>
        <row r="71898">
          <cell r="J71898">
            <v>527.41195425628052</v>
          </cell>
        </row>
        <row r="71899">
          <cell r="J71899">
            <v>527.41195425628052</v>
          </cell>
        </row>
        <row r="71900">
          <cell r="J71900">
            <v>527.41195425628052</v>
          </cell>
        </row>
        <row r="71901">
          <cell r="J71901">
            <v>527.41195425628052</v>
          </cell>
        </row>
        <row r="71902">
          <cell r="J71902">
            <v>527.41195425628052</v>
          </cell>
        </row>
        <row r="71903">
          <cell r="J71903">
            <v>527.41195425628052</v>
          </cell>
        </row>
        <row r="71904">
          <cell r="J71904">
            <v>531.41180626364405</v>
          </cell>
        </row>
        <row r="71905">
          <cell r="J71905">
            <v>531.3923846294955</v>
          </cell>
        </row>
        <row r="71906">
          <cell r="J71906">
            <v>610.61073745671558</v>
          </cell>
        </row>
        <row r="71907">
          <cell r="J71907">
            <v>603.11758740054358</v>
          </cell>
        </row>
        <row r="71908">
          <cell r="J71908">
            <v>592.68770088754661</v>
          </cell>
        </row>
        <row r="71909">
          <cell r="J71909">
            <v>592.68770088754661</v>
          </cell>
        </row>
        <row r="71910">
          <cell r="J71910">
            <v>592.68770088754661</v>
          </cell>
        </row>
        <row r="71911">
          <cell r="J71911">
            <v>592.68770088754661</v>
          </cell>
        </row>
        <row r="71912">
          <cell r="J71912">
            <v>592.68770088754661</v>
          </cell>
        </row>
        <row r="71913">
          <cell r="J71913">
            <v>592.68770088754661</v>
          </cell>
        </row>
        <row r="71914">
          <cell r="J71914">
            <v>592.68770088754661</v>
          </cell>
        </row>
        <row r="71915">
          <cell r="J71915">
            <v>592.68770088754661</v>
          </cell>
        </row>
        <row r="71916">
          <cell r="J71916">
            <v>572.65978672599545</v>
          </cell>
        </row>
        <row r="71917">
          <cell r="J71917">
            <v>548.11630690184938</v>
          </cell>
        </row>
        <row r="71918">
          <cell r="J71918">
            <v>537.18997726674274</v>
          </cell>
        </row>
        <row r="71919">
          <cell r="J71919">
            <v>505.49285962430287</v>
          </cell>
        </row>
        <row r="71920">
          <cell r="J71920">
            <v>471.44753868366803</v>
          </cell>
        </row>
        <row r="71921">
          <cell r="J71921">
            <v>471.44753868366803</v>
          </cell>
        </row>
        <row r="71922">
          <cell r="J71922">
            <v>471.44753868366803</v>
          </cell>
        </row>
        <row r="71923">
          <cell r="J71923">
            <v>471.44753868366803</v>
          </cell>
        </row>
        <row r="71924">
          <cell r="J71924">
            <v>471.44753868366803</v>
          </cell>
        </row>
        <row r="71925">
          <cell r="J71925">
            <v>471.44753868366803</v>
          </cell>
        </row>
        <row r="71926">
          <cell r="J71926">
            <v>471.44753868366803</v>
          </cell>
        </row>
        <row r="71927">
          <cell r="J71927">
            <v>471.44753868366803</v>
          </cell>
        </row>
        <row r="71928">
          <cell r="J71928">
            <v>465.27253399015086</v>
          </cell>
        </row>
        <row r="71929">
          <cell r="J71929">
            <v>458.80676305648012</v>
          </cell>
        </row>
        <row r="71930">
          <cell r="J71930">
            <v>470.0464727084489</v>
          </cell>
        </row>
        <row r="71931">
          <cell r="J71931">
            <v>462.70399119561034</v>
          </cell>
        </row>
        <row r="71932">
          <cell r="J71932">
            <v>455.04066938809268</v>
          </cell>
        </row>
        <row r="71933">
          <cell r="J71933">
            <v>455.04066938809268</v>
          </cell>
        </row>
        <row r="71934">
          <cell r="J71934">
            <v>455.04066938809268</v>
          </cell>
        </row>
        <row r="71935">
          <cell r="J71935">
            <v>455.04066938809268</v>
          </cell>
        </row>
        <row r="71936">
          <cell r="J71936">
            <v>455.04066938809268</v>
          </cell>
        </row>
        <row r="71937">
          <cell r="J71937">
            <v>455.04066938809268</v>
          </cell>
        </row>
        <row r="71938">
          <cell r="J71938">
            <v>455.04066938809268</v>
          </cell>
        </row>
        <row r="71939">
          <cell r="J71939">
            <v>455.04066938809268</v>
          </cell>
        </row>
        <row r="71940">
          <cell r="J71940">
            <v>459.58646308154579</v>
          </cell>
        </row>
        <row r="71941">
          <cell r="J71941">
            <v>463.74268608441076</v>
          </cell>
        </row>
        <row r="71942">
          <cell r="J71942">
            <v>497.34125249613209</v>
          </cell>
        </row>
        <row r="71943">
          <cell r="J71943">
            <v>500.98390899191327</v>
          </cell>
        </row>
        <row r="71944">
          <cell r="J71944">
            <v>504.21205718311143</v>
          </cell>
        </row>
        <row r="71945">
          <cell r="J71945">
            <v>504.21205718311143</v>
          </cell>
        </row>
        <row r="71946">
          <cell r="J71946">
            <v>504.21205718311143</v>
          </cell>
        </row>
        <row r="71947">
          <cell r="J71947">
            <v>504.21205718311143</v>
          </cell>
        </row>
        <row r="71948">
          <cell r="J71948">
            <v>504.21205718311143</v>
          </cell>
        </row>
        <row r="71949">
          <cell r="J71949">
            <v>504.21205718311143</v>
          </cell>
        </row>
        <row r="71950">
          <cell r="J71950">
            <v>504.21205718311143</v>
          </cell>
        </row>
        <row r="71951">
          <cell r="J71951">
            <v>504.21205718311143</v>
          </cell>
        </row>
        <row r="71952">
          <cell r="J71952">
            <v>498.29259785039937</v>
          </cell>
        </row>
        <row r="71953">
          <cell r="J71953">
            <v>492.33258489526554</v>
          </cell>
        </row>
        <row r="71954">
          <cell r="J71954">
            <v>456.05787527108856</v>
          </cell>
        </row>
        <row r="71955">
          <cell r="J71955">
            <v>450.39281449185142</v>
          </cell>
        </row>
        <row r="71956">
          <cell r="J71956">
            <v>444.6897245510948</v>
          </cell>
        </row>
        <row r="71957">
          <cell r="J71957">
            <v>444.6897245510948</v>
          </cell>
        </row>
        <row r="71958">
          <cell r="J71958">
            <v>444.6897245510948</v>
          </cell>
        </row>
        <row r="71959">
          <cell r="J71959">
            <v>444.6897245510948</v>
          </cell>
        </row>
        <row r="71960">
          <cell r="J71960">
            <v>444.6897245510948</v>
          </cell>
        </row>
        <row r="71961">
          <cell r="J71961">
            <v>444.6897245510948</v>
          </cell>
        </row>
        <row r="71962">
          <cell r="J71962">
            <v>444.6897245510948</v>
          </cell>
        </row>
        <row r="71963">
          <cell r="J71963">
            <v>444.6897245510948</v>
          </cell>
        </row>
        <row r="71964">
          <cell r="J71964">
            <v>438.20933757478366</v>
          </cell>
        </row>
        <row r="71965">
          <cell r="J71965">
            <v>431.69004412727986</v>
          </cell>
        </row>
        <row r="71966">
          <cell r="J71966">
            <v>406.21458320833392</v>
          </cell>
        </row>
        <row r="71967">
          <cell r="J71967">
            <v>399.91103088907676</v>
          </cell>
        </row>
        <row r="71968">
          <cell r="J71968">
            <v>393.57030333537199</v>
          </cell>
        </row>
        <row r="71969">
          <cell r="J71969">
            <v>393.57030333537199</v>
          </cell>
        </row>
        <row r="71970">
          <cell r="J71970">
            <v>393.57030333537199</v>
          </cell>
        </row>
        <row r="71971">
          <cell r="J71971">
            <v>393.57030333537199</v>
          </cell>
        </row>
        <row r="71972">
          <cell r="J71972">
            <v>393.57030333537199</v>
          </cell>
        </row>
        <row r="71973">
          <cell r="J71973">
            <v>393.57030333537199</v>
          </cell>
        </row>
        <row r="71974">
          <cell r="J71974">
            <v>393.57030333537199</v>
          </cell>
        </row>
        <row r="71975">
          <cell r="J71975">
            <v>393.57030333537199</v>
          </cell>
        </row>
        <row r="71976">
          <cell r="J71976">
            <v>390.00765992411942</v>
          </cell>
        </row>
        <row r="71977">
          <cell r="J71977">
            <v>386.43700472913406</v>
          </cell>
        </row>
        <row r="71978">
          <cell r="J71978">
            <v>435.14319370400938</v>
          </cell>
        </row>
        <row r="71979">
          <cell r="J71979">
            <v>431.06670196387103</v>
          </cell>
        </row>
        <row r="71980">
          <cell r="J71980">
            <v>426.98110431479228</v>
          </cell>
        </row>
        <row r="71981">
          <cell r="J71981">
            <v>426.98110431479228</v>
          </cell>
        </row>
        <row r="71982">
          <cell r="J71982">
            <v>426.98110431479228</v>
          </cell>
        </row>
        <row r="71983">
          <cell r="J71983">
            <v>426.98110431479228</v>
          </cell>
        </row>
        <row r="71984">
          <cell r="J71984">
            <v>426.98110431479228</v>
          </cell>
        </row>
        <row r="71985">
          <cell r="J71985">
            <v>426.98110431479228</v>
          </cell>
        </row>
        <row r="71986">
          <cell r="J71986">
            <v>426.98110431479228</v>
          </cell>
        </row>
        <row r="71987">
          <cell r="J71987">
            <v>426.98110431479228</v>
          </cell>
        </row>
        <row r="71988">
          <cell r="J71988">
            <v>423.81016443547821</v>
          </cell>
        </row>
        <row r="71989">
          <cell r="J71989">
            <v>420.6219185307134</v>
          </cell>
        </row>
        <row r="71990">
          <cell r="J71990">
            <v>418.41872264683099</v>
          </cell>
        </row>
        <row r="71991">
          <cell r="J71991">
            <v>415.20261408694819</v>
          </cell>
        </row>
        <row r="71992">
          <cell r="J71992">
            <v>411.96884356919236</v>
          </cell>
        </row>
        <row r="71993">
          <cell r="J71993">
            <v>411.96884356919236</v>
          </cell>
        </row>
        <row r="71994">
          <cell r="J71994">
            <v>411.96884356919236</v>
          </cell>
        </row>
        <row r="71995">
          <cell r="J71995">
            <v>411.96884356919236</v>
          </cell>
        </row>
        <row r="71996">
          <cell r="J71996">
            <v>411.96884356919236</v>
          </cell>
        </row>
        <row r="71997">
          <cell r="J71997">
            <v>411.96884356919236</v>
          </cell>
        </row>
        <row r="71998">
          <cell r="J71998">
            <v>411.96884356919236</v>
          </cell>
        </row>
        <row r="71999">
          <cell r="J71999">
            <v>411.96884356919236</v>
          </cell>
        </row>
        <row r="72000">
          <cell r="J72000">
            <v>403.77836102930456</v>
          </cell>
        </row>
        <row r="72001">
          <cell r="J72001">
            <v>395.37943935884061</v>
          </cell>
        </row>
        <row r="72002">
          <cell r="J72002">
            <v>396.86884087188241</v>
          </cell>
        </row>
        <row r="72003">
          <cell r="J72003">
            <v>387.82290272333739</v>
          </cell>
        </row>
        <row r="72004">
          <cell r="J72004">
            <v>378.56308409910804</v>
          </cell>
        </row>
        <row r="72005">
          <cell r="J72005">
            <v>378.56308409910804</v>
          </cell>
        </row>
        <row r="72006">
          <cell r="J72006">
            <v>378.56308409910804</v>
          </cell>
        </row>
        <row r="72007">
          <cell r="J72007">
            <v>378.56308409910804</v>
          </cell>
        </row>
        <row r="72008">
          <cell r="J72008">
            <v>378.56308409910804</v>
          </cell>
        </row>
        <row r="72009">
          <cell r="J72009">
            <v>378.56308409910804</v>
          </cell>
        </row>
        <row r="72010">
          <cell r="J72010">
            <v>378.56308409910804</v>
          </cell>
        </row>
        <row r="72011">
          <cell r="J72011">
            <v>378.56308409910804</v>
          </cell>
        </row>
        <row r="72012">
          <cell r="J72012">
            <v>372.34307321808353</v>
          </cell>
        </row>
        <row r="72013">
          <cell r="J72013">
            <v>365.81865792979067</v>
          </cell>
        </row>
        <row r="72014">
          <cell r="J72014">
            <v>361.82095685014974</v>
          </cell>
        </row>
        <row r="72015">
          <cell r="J72015">
            <v>354.63147766319906</v>
          </cell>
        </row>
        <row r="72016">
          <cell r="J72016">
            <v>347.13519343004288</v>
          </cell>
        </row>
        <row r="72017">
          <cell r="J72017">
            <v>347.13519343004288</v>
          </cell>
        </row>
        <row r="72018">
          <cell r="J72018">
            <v>347.13519343004288</v>
          </cell>
        </row>
        <row r="72019">
          <cell r="J72019">
            <v>347.13519343004288</v>
          </cell>
        </row>
        <row r="72020">
          <cell r="J72020">
            <v>347.13519343004288</v>
          </cell>
        </row>
        <row r="72021">
          <cell r="J72021">
            <v>347.13519343004288</v>
          </cell>
        </row>
        <row r="72022">
          <cell r="J72022">
            <v>347.13519343004288</v>
          </cell>
        </row>
        <row r="72023">
          <cell r="J72023">
            <v>347.13519343004288</v>
          </cell>
        </row>
        <row r="72024">
          <cell r="J72024">
            <v>348.71553634778439</v>
          </cell>
        </row>
        <row r="72025">
          <cell r="J72025">
            <v>350.28300020297365</v>
          </cell>
        </row>
        <row r="72026">
          <cell r="J72026">
            <v>365.96960635923415</v>
          </cell>
        </row>
        <row r="72027">
          <cell r="J72027">
            <v>367.5732367364937</v>
          </cell>
        </row>
        <row r="72028">
          <cell r="J72028">
            <v>369.16347074663992</v>
          </cell>
        </row>
        <row r="72029">
          <cell r="J72029">
            <v>369.16347074663992</v>
          </cell>
        </row>
        <row r="72030">
          <cell r="J72030">
            <v>369.16347074663992</v>
          </cell>
        </row>
        <row r="72031">
          <cell r="J72031">
            <v>369.16347074663992</v>
          </cell>
        </row>
        <row r="72032">
          <cell r="J72032">
            <v>369.16347074663992</v>
          </cell>
        </row>
        <row r="72033">
          <cell r="J72033">
            <v>369.16347074663992</v>
          </cell>
        </row>
        <row r="72034">
          <cell r="J72034">
            <v>369.16347074663992</v>
          </cell>
        </row>
        <row r="72035">
          <cell r="J72035">
            <v>369.16347074663992</v>
          </cell>
        </row>
        <row r="72036">
          <cell r="J72036">
            <v>366.84271708121747</v>
          </cell>
        </row>
        <row r="72037">
          <cell r="J72037">
            <v>364.49621912231453</v>
          </cell>
        </row>
        <row r="72038">
          <cell r="J72038">
            <v>316.3262210944697</v>
          </cell>
        </row>
        <row r="72039">
          <cell r="J72039">
            <v>314.23150748604183</v>
          </cell>
        </row>
        <row r="72040">
          <cell r="J72040">
            <v>312.11430546041163</v>
          </cell>
        </row>
        <row r="72041">
          <cell r="J72041">
            <v>312.11430546041163</v>
          </cell>
        </row>
        <row r="72042">
          <cell r="J72042">
            <v>312.11430546041163</v>
          </cell>
        </row>
        <row r="72043">
          <cell r="J72043">
            <v>312.11430546041163</v>
          </cell>
        </row>
        <row r="72044">
          <cell r="J72044">
            <v>312.11430546041163</v>
          </cell>
        </row>
        <row r="72045">
          <cell r="J72045">
            <v>312.11430546041163</v>
          </cell>
        </row>
        <row r="72046">
          <cell r="J72046">
            <v>312.11430546041163</v>
          </cell>
        </row>
        <row r="72047">
          <cell r="J72047">
            <v>312.11430546041163</v>
          </cell>
        </row>
        <row r="72048">
          <cell r="J72048">
            <v>315.07750972466573</v>
          </cell>
        </row>
        <row r="72049">
          <cell r="J72049">
            <v>318.03275263428088</v>
          </cell>
        </row>
        <row r="72050">
          <cell r="J72050">
            <v>267.69829417252942</v>
          </cell>
        </row>
        <row r="72051">
          <cell r="J72051">
            <v>270.1496958793212</v>
          </cell>
        </row>
        <row r="72052">
          <cell r="J72052">
            <v>272.59445779289132</v>
          </cell>
        </row>
        <row r="72053">
          <cell r="J72053">
            <v>272.59445779289132</v>
          </cell>
        </row>
        <row r="72054">
          <cell r="J72054">
            <v>272.59445779289132</v>
          </cell>
        </row>
        <row r="72055">
          <cell r="J72055">
            <v>272.59445779289132</v>
          </cell>
        </row>
        <row r="72056">
          <cell r="J72056">
            <v>272.59445779289132</v>
          </cell>
        </row>
        <row r="72057">
          <cell r="J72057">
            <v>272.59445779289132</v>
          </cell>
        </row>
        <row r="72058">
          <cell r="J72058">
            <v>272.59445779289132</v>
          </cell>
        </row>
        <row r="72059">
          <cell r="J72059">
            <v>272.59445779289132</v>
          </cell>
        </row>
        <row r="72060">
          <cell r="J72060">
            <v>270.74871622478946</v>
          </cell>
        </row>
        <row r="72061">
          <cell r="J72061">
            <v>268.87221286266816</v>
          </cell>
        </row>
        <row r="72062">
          <cell r="J72062">
            <v>290.73908877860259</v>
          </cell>
        </row>
        <row r="72063">
          <cell r="J72063">
            <v>294.80075593248307</v>
          </cell>
        </row>
        <row r="72064">
          <cell r="J72064">
            <v>298.77344832895676</v>
          </cell>
        </row>
        <row r="72065">
          <cell r="J72065">
            <v>298.77344832895676</v>
          </cell>
        </row>
        <row r="72066">
          <cell r="J72066">
            <v>298.77344832895676</v>
          </cell>
        </row>
        <row r="72067">
          <cell r="J72067">
            <v>298.77344832895676</v>
          </cell>
        </row>
        <row r="72068">
          <cell r="J72068">
            <v>298.77344832895676</v>
          </cell>
        </row>
        <row r="72069">
          <cell r="J72069">
            <v>298.77344832895676</v>
          </cell>
        </row>
        <row r="72070">
          <cell r="J72070">
            <v>298.77344832895676</v>
          </cell>
        </row>
        <row r="72071">
          <cell r="J72071">
            <v>298.77344832895676</v>
          </cell>
        </row>
        <row r="72072">
          <cell r="J72072">
            <v>340.88018370512407</v>
          </cell>
        </row>
        <row r="72073">
          <cell r="J72073">
            <v>379.33949976078486</v>
          </cell>
        </row>
        <row r="72074">
          <cell r="J72074">
            <v>444.6750615587095</v>
          </cell>
        </row>
        <row r="72075">
          <cell r="J72075">
            <v>474.19608214710956</v>
          </cell>
        </row>
        <row r="72076">
          <cell r="J72076">
            <v>493.72305114061504</v>
          </cell>
        </row>
        <row r="72077">
          <cell r="J72077">
            <v>493.72305114061504</v>
          </cell>
        </row>
        <row r="72078">
          <cell r="J72078">
            <v>493.72305114061504</v>
          </cell>
        </row>
        <row r="72079">
          <cell r="J72079">
            <v>493.72305114061504</v>
          </cell>
        </row>
        <row r="72080">
          <cell r="J72080">
            <v>493.72305114061504</v>
          </cell>
        </row>
        <row r="72081">
          <cell r="J72081">
            <v>493.72305114061504</v>
          </cell>
        </row>
        <row r="72082">
          <cell r="J72082">
            <v>493.72305114061504</v>
          </cell>
        </row>
        <row r="72083">
          <cell r="J72083">
            <v>493.72305114061504</v>
          </cell>
        </row>
        <row r="72084">
          <cell r="J72084">
            <v>511.53721148085941</v>
          </cell>
        </row>
        <row r="72085">
          <cell r="J72085">
            <v>520.88310331055345</v>
          </cell>
        </row>
        <row r="72086">
          <cell r="J72086">
            <v>499.55779951555354</v>
          </cell>
        </row>
        <row r="72087">
          <cell r="J72087">
            <v>486.63991746153664</v>
          </cell>
        </row>
        <row r="72088">
          <cell r="J72088">
            <v>459.50883439948274</v>
          </cell>
        </row>
        <row r="72089">
          <cell r="J72089">
            <v>459.50883439948274</v>
          </cell>
        </row>
        <row r="72090">
          <cell r="J72090">
            <v>459.50883439948274</v>
          </cell>
        </row>
        <row r="72091">
          <cell r="J72091">
            <v>459.50883439948274</v>
          </cell>
        </row>
        <row r="72092">
          <cell r="J72092">
            <v>459.50883439948274</v>
          </cell>
        </row>
        <row r="72093">
          <cell r="J72093">
            <v>459.50883439948274</v>
          </cell>
        </row>
        <row r="72094">
          <cell r="J72094">
            <v>459.50883439948274</v>
          </cell>
        </row>
        <row r="72095">
          <cell r="J72095">
            <v>459.50883439948274</v>
          </cell>
        </row>
        <row r="72096">
          <cell r="J72096">
            <v>462.08392592322326</v>
          </cell>
        </row>
        <row r="72097">
          <cell r="J72097">
            <v>464.41835780300403</v>
          </cell>
        </row>
        <row r="72098">
          <cell r="J72098">
            <v>412.25348556315851</v>
          </cell>
        </row>
        <row r="72099">
          <cell r="J72099">
            <v>413.88809836285571</v>
          </cell>
        </row>
        <row r="72100">
          <cell r="J72100">
            <v>415.3070548578977</v>
          </cell>
        </row>
        <row r="72101">
          <cell r="J72101">
            <v>415.3070548578977</v>
          </cell>
        </row>
        <row r="72102">
          <cell r="J72102">
            <v>415.3070548578977</v>
          </cell>
        </row>
        <row r="72103">
          <cell r="J72103">
            <v>415.3070548578977</v>
          </cell>
        </row>
        <row r="72104">
          <cell r="J72104">
            <v>415.3070548578977</v>
          </cell>
        </row>
        <row r="72105">
          <cell r="J72105">
            <v>415.3070548578977</v>
          </cell>
        </row>
        <row r="72106">
          <cell r="J72106">
            <v>415.3070548578977</v>
          </cell>
        </row>
        <row r="72107">
          <cell r="J72107">
            <v>415.3070548578977</v>
          </cell>
        </row>
        <row r="72108">
          <cell r="J72108">
            <v>416.13183281695478</v>
          </cell>
        </row>
        <row r="72109">
          <cell r="J72109">
            <v>416.71834668972423</v>
          </cell>
        </row>
        <row r="72110">
          <cell r="J72110">
            <v>363.14884137888612</v>
          </cell>
        </row>
        <row r="72111">
          <cell r="J72111">
            <v>363.23910531861907</v>
          </cell>
        </row>
        <row r="72112">
          <cell r="J72112">
            <v>363.11637385900491</v>
          </cell>
        </row>
        <row r="72113">
          <cell r="J72113">
            <v>363.11637385900491</v>
          </cell>
        </row>
        <row r="72114">
          <cell r="J72114">
            <v>363.11637385900491</v>
          </cell>
        </row>
        <row r="72115">
          <cell r="J72115">
            <v>363.11637385900491</v>
          </cell>
        </row>
        <row r="72116">
          <cell r="J72116">
            <v>363.11637385900491</v>
          </cell>
        </row>
        <row r="72117">
          <cell r="J72117">
            <v>363.11637385900491</v>
          </cell>
        </row>
        <row r="72118">
          <cell r="J72118">
            <v>363.11637385900491</v>
          </cell>
        </row>
        <row r="72119">
          <cell r="J72119">
            <v>363.11637385900491</v>
          </cell>
        </row>
        <row r="72120">
          <cell r="J72120">
            <v>369.93731502599076</v>
          </cell>
        </row>
        <row r="72121">
          <cell r="J72121">
            <v>376.61636327776353</v>
          </cell>
        </row>
        <row r="72122">
          <cell r="J72122">
            <v>317.81040019251543</v>
          </cell>
        </row>
        <row r="72123">
          <cell r="J72123">
            <v>323.11566493615993</v>
          </cell>
        </row>
        <row r="72124">
          <cell r="J72124">
            <v>328.3038895122973</v>
          </cell>
        </row>
        <row r="72125">
          <cell r="J72125">
            <v>328.3038895122973</v>
          </cell>
        </row>
        <row r="72126">
          <cell r="J72126">
            <v>328.3038895122973</v>
          </cell>
        </row>
        <row r="72127">
          <cell r="J72127">
            <v>328.3038895122973</v>
          </cell>
        </row>
        <row r="72128">
          <cell r="J72128">
            <v>328.3038895122973</v>
          </cell>
        </row>
        <row r="72129">
          <cell r="J72129">
            <v>328.3038895122973</v>
          </cell>
        </row>
        <row r="72130">
          <cell r="J72130">
            <v>328.3038895122973</v>
          </cell>
        </row>
        <row r="72131">
          <cell r="J72131">
            <v>328.3038895122973</v>
          </cell>
        </row>
        <row r="72132">
          <cell r="J72132">
            <v>336.30476677618248</v>
          </cell>
        </row>
        <row r="72133">
          <cell r="J72133">
            <v>344.00832215040884</v>
          </cell>
        </row>
        <row r="72134">
          <cell r="J72134">
            <v>365.43467488419037</v>
          </cell>
        </row>
        <row r="72135">
          <cell r="J72135">
            <v>372.83134657878236</v>
          </cell>
        </row>
        <row r="72136">
          <cell r="J72136">
            <v>379.92298349440676</v>
          </cell>
        </row>
        <row r="72137">
          <cell r="J72137">
            <v>379.92298349440676</v>
          </cell>
        </row>
        <row r="72138">
          <cell r="J72138">
            <v>379.92298349440676</v>
          </cell>
        </row>
        <row r="72139">
          <cell r="J72139">
            <v>379.92298349440676</v>
          </cell>
        </row>
        <row r="72140">
          <cell r="J72140">
            <v>379.92298349440676</v>
          </cell>
        </row>
        <row r="72141">
          <cell r="J72141">
            <v>379.92298349440676</v>
          </cell>
        </row>
        <row r="72142">
          <cell r="J72142">
            <v>379.92298349440676</v>
          </cell>
        </row>
        <row r="72143">
          <cell r="J72143">
            <v>379.92298349440676</v>
          </cell>
        </row>
        <row r="72144">
          <cell r="J72144">
            <v>389.64825047289384</v>
          </cell>
        </row>
        <row r="72145">
          <cell r="J72145">
            <v>398.87457800474749</v>
          </cell>
        </row>
        <row r="72146">
          <cell r="J72146">
            <v>405.35403548029927</v>
          </cell>
        </row>
        <row r="72147">
          <cell r="J72147">
            <v>413.55384952574576</v>
          </cell>
        </row>
        <row r="72148">
          <cell r="J72148">
            <v>421.27419406191888</v>
          </cell>
        </row>
        <row r="72149">
          <cell r="J72149">
            <v>421.27419406191888</v>
          </cell>
        </row>
        <row r="72150">
          <cell r="J72150">
            <v>421.27419406191888</v>
          </cell>
        </row>
        <row r="72151">
          <cell r="J72151">
            <v>421.27419406191888</v>
          </cell>
        </row>
        <row r="72152">
          <cell r="J72152">
            <v>421.27419406191888</v>
          </cell>
        </row>
        <row r="72153">
          <cell r="J72153">
            <v>421.27419406191888</v>
          </cell>
        </row>
        <row r="72154">
          <cell r="J72154">
            <v>421.27419406191888</v>
          </cell>
        </row>
        <row r="72155">
          <cell r="J72155">
            <v>421.27419406191888</v>
          </cell>
        </row>
        <row r="72156">
          <cell r="J72156">
            <v>430.77280931749374</v>
          </cell>
        </row>
        <row r="72157">
          <cell r="J72157">
            <v>439.0883431683007</v>
          </cell>
        </row>
        <row r="72158">
          <cell r="J72158">
            <v>499.89717969983718</v>
          </cell>
        </row>
        <row r="72159">
          <cell r="J72159">
            <v>506.57214535951238</v>
          </cell>
        </row>
        <row r="72160">
          <cell r="J72160">
            <v>511.93163005276057</v>
          </cell>
        </row>
        <row r="72161">
          <cell r="J72161">
            <v>511.93163005276057</v>
          </cell>
        </row>
        <row r="72162">
          <cell r="J72162">
            <v>511.93163005276057</v>
          </cell>
        </row>
        <row r="72163">
          <cell r="J72163">
            <v>511.93163005276057</v>
          </cell>
        </row>
        <row r="72164">
          <cell r="J72164">
            <v>511.93163005276057</v>
          </cell>
        </row>
        <row r="72165">
          <cell r="J72165">
            <v>511.93163005276057</v>
          </cell>
        </row>
        <row r="72166">
          <cell r="J72166">
            <v>511.93163005276057</v>
          </cell>
        </row>
        <row r="72167">
          <cell r="J72167">
            <v>511.93163005276057</v>
          </cell>
        </row>
        <row r="72168">
          <cell r="J72168">
            <v>516.18610645046681</v>
          </cell>
        </row>
        <row r="72169">
          <cell r="J72169">
            <v>520.20165565020943</v>
          </cell>
        </row>
        <row r="72170">
          <cell r="J72170">
            <v>617.31530503755755</v>
          </cell>
        </row>
        <row r="72171">
          <cell r="J72171">
            <v>621.50469191991476</v>
          </cell>
        </row>
        <row r="72172">
          <cell r="J72172">
            <v>625.43393798600823</v>
          </cell>
        </row>
        <row r="72173">
          <cell r="J72173">
            <v>625.43393798600823</v>
          </cell>
        </row>
        <row r="72174">
          <cell r="J72174">
            <v>625.43393798600823</v>
          </cell>
        </row>
        <row r="72175">
          <cell r="J72175">
            <v>625.43393798600823</v>
          </cell>
        </row>
        <row r="72176">
          <cell r="J72176">
            <v>625.43393798600823</v>
          </cell>
        </row>
        <row r="72177">
          <cell r="J72177">
            <v>625.43393798600823</v>
          </cell>
        </row>
        <row r="72178">
          <cell r="J72178">
            <v>625.43393798600823</v>
          </cell>
        </row>
        <row r="72179">
          <cell r="J72179">
            <v>625.43393798600823</v>
          </cell>
        </row>
        <row r="72180">
          <cell r="J72180">
            <v>627.14469982079595</v>
          </cell>
        </row>
        <row r="72181">
          <cell r="J72181">
            <v>628.69162072630172</v>
          </cell>
        </row>
        <row r="72182">
          <cell r="J72182">
            <v>647.53641014820971</v>
          </cell>
        </row>
        <row r="72183">
          <cell r="J72183">
            <v>648.7926738970566</v>
          </cell>
        </row>
        <row r="72184">
          <cell r="J72184">
            <v>649.88377429468937</v>
          </cell>
        </row>
        <row r="72185">
          <cell r="J72185">
            <v>649.88377429468937</v>
          </cell>
        </row>
        <row r="72186">
          <cell r="J72186">
            <v>649.88377429468937</v>
          </cell>
        </row>
        <row r="72187">
          <cell r="J72187">
            <v>649.88377429468937</v>
          </cell>
        </row>
        <row r="72188">
          <cell r="J72188">
            <v>649.88377429468937</v>
          </cell>
        </row>
        <row r="72189">
          <cell r="J72189">
            <v>649.88377429468937</v>
          </cell>
        </row>
        <row r="72190">
          <cell r="J72190">
            <v>649.88377429468937</v>
          </cell>
        </row>
        <row r="72191">
          <cell r="J72191">
            <v>649.88377429468937</v>
          </cell>
        </row>
        <row r="72192">
          <cell r="J72192">
            <v>654.06686976851597</v>
          </cell>
        </row>
        <row r="72193">
          <cell r="J72193">
            <v>653.77219945085415</v>
          </cell>
        </row>
        <row r="72194">
          <cell r="J72194">
            <v>751.374731258623</v>
          </cell>
        </row>
        <row r="72195">
          <cell r="J72195">
            <v>742.67175959289455</v>
          </cell>
        </row>
        <row r="72196">
          <cell r="J72196">
            <v>730.66299341919023</v>
          </cell>
        </row>
        <row r="72197">
          <cell r="J72197">
            <v>730.66299341919023</v>
          </cell>
        </row>
        <row r="72198">
          <cell r="J72198">
            <v>730.66299341919023</v>
          </cell>
        </row>
        <row r="72199">
          <cell r="J72199">
            <v>730.66299341919023</v>
          </cell>
        </row>
        <row r="72200">
          <cell r="J72200">
            <v>730.66299341919023</v>
          </cell>
        </row>
        <row r="72201">
          <cell r="J72201">
            <v>730.66299341919023</v>
          </cell>
        </row>
        <row r="72202">
          <cell r="J72202">
            <v>730.66299341919023</v>
          </cell>
        </row>
        <row r="72203">
          <cell r="J72203">
            <v>730.66299341919023</v>
          </cell>
        </row>
        <row r="72204">
          <cell r="J72204">
            <v>706.15159321772774</v>
          </cell>
        </row>
        <row r="72205">
          <cell r="J72205">
            <v>676.61405244374919</v>
          </cell>
        </row>
        <row r="72206">
          <cell r="J72206">
            <v>664.31552726225675</v>
          </cell>
        </row>
        <row r="72207">
          <cell r="J72207">
            <v>626.68939699661803</v>
          </cell>
        </row>
        <row r="72208">
          <cell r="J72208">
            <v>586.45453590062539</v>
          </cell>
        </row>
        <row r="72209">
          <cell r="J72209">
            <v>586.45453590062539</v>
          </cell>
        </row>
        <row r="72210">
          <cell r="J72210">
            <v>586.45453590062539</v>
          </cell>
        </row>
        <row r="72211">
          <cell r="J72211">
            <v>586.45453590062539</v>
          </cell>
        </row>
        <row r="72212">
          <cell r="J72212">
            <v>586.45453590062539</v>
          </cell>
        </row>
        <row r="72213">
          <cell r="J72213">
            <v>586.45453590062539</v>
          </cell>
        </row>
        <row r="72214">
          <cell r="J72214">
            <v>586.45453590062539</v>
          </cell>
        </row>
        <row r="72215">
          <cell r="J72215">
            <v>586.45453590062539</v>
          </cell>
        </row>
        <row r="72216">
          <cell r="J72216">
            <v>571.94987729264733</v>
          </cell>
        </row>
        <row r="72217">
          <cell r="J72217">
            <v>557.09998099147481</v>
          </cell>
        </row>
        <row r="72218">
          <cell r="J72218">
            <v>563.4784303404424</v>
          </cell>
        </row>
        <row r="72219">
          <cell r="J72219">
            <v>547.3013074279711</v>
          </cell>
        </row>
        <row r="72220">
          <cell r="J72220">
            <v>530.74036715003103</v>
          </cell>
        </row>
        <row r="72221">
          <cell r="J72221">
            <v>530.74036716690136</v>
          </cell>
        </row>
        <row r="72222">
          <cell r="J72222">
            <v>530.74036716690136</v>
          </cell>
        </row>
        <row r="72223">
          <cell r="J72223">
            <v>530.74036716690136</v>
          </cell>
        </row>
        <row r="72224">
          <cell r="J72224">
            <v>530.74036716690136</v>
          </cell>
        </row>
        <row r="72225">
          <cell r="J72225">
            <v>530.74036716690136</v>
          </cell>
        </row>
        <row r="72226">
          <cell r="J72226">
            <v>530.74036716690136</v>
          </cell>
        </row>
        <row r="72227">
          <cell r="J72227">
            <v>530.74036716690136</v>
          </cell>
        </row>
        <row r="72228">
          <cell r="J72228">
            <v>524.61386859647939</v>
          </cell>
        </row>
        <row r="72229">
          <cell r="J72229">
            <v>518.33143784147512</v>
          </cell>
        </row>
        <row r="72230">
          <cell r="J72230">
            <v>544.60240740117297</v>
          </cell>
        </row>
        <row r="72231">
          <cell r="J72231">
            <v>537.61735329420003</v>
          </cell>
        </row>
        <row r="72232">
          <cell r="J72232">
            <v>530.46638532143402</v>
          </cell>
        </row>
        <row r="72233">
          <cell r="J72233">
            <v>530.46638532143402</v>
          </cell>
        </row>
        <row r="72234">
          <cell r="J72234">
            <v>530.46638532143402</v>
          </cell>
        </row>
        <row r="72235">
          <cell r="J72235">
            <v>530.46638532143402</v>
          </cell>
        </row>
        <row r="72236">
          <cell r="J72236">
            <v>530.46638532143402</v>
          </cell>
        </row>
        <row r="72237">
          <cell r="J72237">
            <v>530.46638532143402</v>
          </cell>
        </row>
        <row r="72238">
          <cell r="J72238">
            <v>530.46638532143402</v>
          </cell>
        </row>
        <row r="72239">
          <cell r="J72239">
            <v>530.46638532143402</v>
          </cell>
        </row>
        <row r="72240">
          <cell r="J72240">
            <v>530.9560820243895</v>
          </cell>
        </row>
        <row r="72241">
          <cell r="J72241">
            <v>531.02363825288228</v>
          </cell>
        </row>
        <row r="72242">
          <cell r="J72242">
            <v>497.63493277633245</v>
          </cell>
        </row>
        <row r="72243">
          <cell r="J72243">
            <v>496.90655912966679</v>
          </cell>
        </row>
        <row r="72244">
          <cell r="J72244">
            <v>495.78232323129305</v>
          </cell>
        </row>
        <row r="72245">
          <cell r="J72245">
            <v>495.78232323129305</v>
          </cell>
        </row>
        <row r="72246">
          <cell r="J72246">
            <v>495.78232323129305</v>
          </cell>
        </row>
        <row r="72247">
          <cell r="J72247">
            <v>495.78232323129305</v>
          </cell>
        </row>
        <row r="72248">
          <cell r="J72248">
            <v>495.78232323129305</v>
          </cell>
        </row>
        <row r="72249">
          <cell r="J72249">
            <v>495.78232323129305</v>
          </cell>
        </row>
        <row r="72250">
          <cell r="J72250">
            <v>495.78232323129305</v>
          </cell>
        </row>
        <row r="72251">
          <cell r="J72251">
            <v>495.78232323129305</v>
          </cell>
        </row>
        <row r="72252">
          <cell r="J72252">
            <v>490.51843406931903</v>
          </cell>
        </row>
        <row r="72253">
          <cell r="J72253">
            <v>485.11874331899554</v>
          </cell>
        </row>
        <row r="72254">
          <cell r="J72254">
            <v>458.24304404515266</v>
          </cell>
        </row>
        <row r="72255">
          <cell r="J72255">
            <v>452.82410794285681</v>
          </cell>
        </row>
        <row r="72256">
          <cell r="J72256">
            <v>447.27541306957681</v>
          </cell>
        </row>
        <row r="72257">
          <cell r="J72257">
            <v>447.27541306957681</v>
          </cell>
        </row>
        <row r="72258">
          <cell r="J72258">
            <v>447.27541306957681</v>
          </cell>
        </row>
        <row r="72259">
          <cell r="J72259">
            <v>447.27541306957681</v>
          </cell>
        </row>
        <row r="72260">
          <cell r="J72260">
            <v>447.27541306957681</v>
          </cell>
        </row>
        <row r="72261">
          <cell r="J72261">
            <v>447.27541306957681</v>
          </cell>
        </row>
        <row r="72262">
          <cell r="J72262">
            <v>447.27541306957681</v>
          </cell>
        </row>
        <row r="72263">
          <cell r="J72263">
            <v>447.27541306957681</v>
          </cell>
        </row>
        <row r="72264">
          <cell r="J72264">
            <v>436.84317541552707</v>
          </cell>
        </row>
        <row r="72265">
          <cell r="J72265">
            <v>425.23955611967938</v>
          </cell>
        </row>
        <row r="72266">
          <cell r="J72266">
            <v>468.79256929913606</v>
          </cell>
        </row>
        <row r="72267">
          <cell r="J72267">
            <v>452.94160601100594</v>
          </cell>
        </row>
        <row r="72268">
          <cell r="J72268">
            <v>435.75929193748493</v>
          </cell>
        </row>
        <row r="72269">
          <cell r="J72269">
            <v>435.75929193748493</v>
          </cell>
        </row>
        <row r="72270">
          <cell r="J72270">
            <v>435.75929193748493</v>
          </cell>
        </row>
        <row r="72271">
          <cell r="J72271">
            <v>435.75929193748493</v>
          </cell>
        </row>
        <row r="72272">
          <cell r="J72272">
            <v>435.75929193748493</v>
          </cell>
        </row>
        <row r="72273">
          <cell r="J72273">
            <v>435.75929193748493</v>
          </cell>
        </row>
        <row r="72274">
          <cell r="J72274">
            <v>435.75929193748493</v>
          </cell>
        </row>
        <row r="72275">
          <cell r="J72275">
            <v>435.75929193748493</v>
          </cell>
        </row>
        <row r="72276">
          <cell r="J72276">
            <v>430.87189498660246</v>
          </cell>
        </row>
        <row r="72277">
          <cell r="J72277">
            <v>425.93258037153538</v>
          </cell>
        </row>
        <row r="72278">
          <cell r="J72278">
            <v>422.82366534279492</v>
          </cell>
        </row>
        <row r="72279">
          <cell r="J72279">
            <v>417.75402009208904</v>
          </cell>
        </row>
        <row r="72280">
          <cell r="J72280">
            <v>412.63235463663693</v>
          </cell>
        </row>
        <row r="72281">
          <cell r="J72281">
            <v>412.63235463663693</v>
          </cell>
        </row>
        <row r="72282">
          <cell r="J72282">
            <v>412.63235463663693</v>
          </cell>
        </row>
        <row r="72283">
          <cell r="J72283">
            <v>412.63235463663693</v>
          </cell>
        </row>
        <row r="72284">
          <cell r="J72284">
            <v>412.63235463663693</v>
          </cell>
        </row>
        <row r="72285">
          <cell r="J72285">
            <v>412.63235463663693</v>
          </cell>
        </row>
        <row r="72286">
          <cell r="J72286">
            <v>412.63235463663693</v>
          </cell>
        </row>
        <row r="72287">
          <cell r="J72287">
            <v>412.63235463663693</v>
          </cell>
        </row>
        <row r="72288">
          <cell r="J72288">
            <v>410.9731619920787</v>
          </cell>
        </row>
        <row r="72289">
          <cell r="J72289">
            <v>409.08166475124858</v>
          </cell>
        </row>
        <row r="72290">
          <cell r="J72290">
            <v>417.58157915811904</v>
          </cell>
        </row>
        <row r="72291">
          <cell r="J72291">
            <v>415.16396609599872</v>
          </cell>
        </row>
        <row r="72292">
          <cell r="J72292">
            <v>412.5079840797498</v>
          </cell>
        </row>
        <row r="72293">
          <cell r="J72293">
            <v>412.5079840797498</v>
          </cell>
        </row>
        <row r="72294">
          <cell r="J72294">
            <v>412.5079840797498</v>
          </cell>
        </row>
        <row r="72295">
          <cell r="J72295">
            <v>412.5079840797498</v>
          </cell>
        </row>
        <row r="72296">
          <cell r="J72296">
            <v>412.5079840797498</v>
          </cell>
        </row>
        <row r="72297">
          <cell r="J72297">
            <v>412.5079840797498</v>
          </cell>
        </row>
        <row r="72298">
          <cell r="J72298">
            <v>412.5079840797498</v>
          </cell>
        </row>
        <row r="72299">
          <cell r="J72299">
            <v>412.5079840797498</v>
          </cell>
        </row>
        <row r="72300">
          <cell r="J72300">
            <v>409.67163218890198</v>
          </cell>
        </row>
        <row r="72301">
          <cell r="J72301">
            <v>406.82210535910525</v>
          </cell>
        </row>
        <row r="72302">
          <cell r="J72302">
            <v>407.14516782593057</v>
          </cell>
        </row>
        <row r="72303">
          <cell r="J72303">
            <v>404.24661095512664</v>
          </cell>
        </row>
        <row r="72304">
          <cell r="J72304">
            <v>401.3347752432274</v>
          </cell>
        </row>
        <row r="72305">
          <cell r="J72305">
            <v>401.3347752432274</v>
          </cell>
        </row>
        <row r="72306">
          <cell r="J72306">
            <v>401.3347752432274</v>
          </cell>
        </row>
        <row r="72307">
          <cell r="J72307">
            <v>401.3347752432274</v>
          </cell>
        </row>
        <row r="72308">
          <cell r="J72308">
            <v>401.3347752432274</v>
          </cell>
        </row>
        <row r="72309">
          <cell r="J72309">
            <v>401.3347752432274</v>
          </cell>
        </row>
        <row r="72310">
          <cell r="J72310">
            <v>401.3347752432274</v>
          </cell>
        </row>
        <row r="72311">
          <cell r="J72311">
            <v>401.3347752432274</v>
          </cell>
        </row>
        <row r="72312">
          <cell r="J72312">
            <v>396.55941137096983</v>
          </cell>
        </row>
        <row r="72313">
          <cell r="J72313">
            <v>391.69230223592666</v>
          </cell>
        </row>
        <row r="72314">
          <cell r="J72314">
            <v>402.26710762872096</v>
          </cell>
        </row>
        <row r="72315">
          <cell r="J72315">
            <v>397.01364396111649</v>
          </cell>
        </row>
        <row r="72316">
          <cell r="J72316">
            <v>391.66474996105507</v>
          </cell>
        </row>
        <row r="72317">
          <cell r="J72317">
            <v>391.66474996105507</v>
          </cell>
        </row>
        <row r="72318">
          <cell r="J72318">
            <v>391.66474996105507</v>
          </cell>
        </row>
        <row r="72319">
          <cell r="J72319">
            <v>391.66474996105507</v>
          </cell>
        </row>
        <row r="72320">
          <cell r="J72320">
            <v>391.66474996105507</v>
          </cell>
        </row>
        <row r="72321">
          <cell r="J72321">
            <v>391.66474996105507</v>
          </cell>
        </row>
        <row r="72322">
          <cell r="J72322">
            <v>391.66474996105507</v>
          </cell>
        </row>
        <row r="72323">
          <cell r="J72323">
            <v>391.66474996105507</v>
          </cell>
        </row>
        <row r="72324">
          <cell r="J72324">
            <v>395.23880721032447</v>
          </cell>
        </row>
        <row r="72325">
          <cell r="J72325">
            <v>398.75494814535392</v>
          </cell>
        </row>
        <row r="72326">
          <cell r="J72326">
            <v>351.34534342427469</v>
          </cell>
        </row>
        <row r="72327">
          <cell r="J72327">
            <v>354.3156153362965</v>
          </cell>
        </row>
        <row r="72328">
          <cell r="J72328">
            <v>357.23529560017022</v>
          </cell>
        </row>
        <row r="72329">
          <cell r="J72329">
            <v>357.23529560017022</v>
          </cell>
        </row>
        <row r="72330">
          <cell r="J72330">
            <v>357.23529560017022</v>
          </cell>
        </row>
        <row r="72331">
          <cell r="J72331">
            <v>357.23529560017022</v>
          </cell>
        </row>
        <row r="72332">
          <cell r="J72332">
            <v>357.23529560017022</v>
          </cell>
        </row>
        <row r="72333">
          <cell r="J72333">
            <v>357.23529560017022</v>
          </cell>
        </row>
        <row r="72334">
          <cell r="J72334">
            <v>357.23529560017022</v>
          </cell>
        </row>
        <row r="72335">
          <cell r="J72335">
            <v>357.23529560017022</v>
          </cell>
        </row>
        <row r="72336">
          <cell r="J72336">
            <v>358.19864245180941</v>
          </cell>
        </row>
        <row r="72337">
          <cell r="J72337">
            <v>359.16176582247334</v>
          </cell>
        </row>
        <row r="72338">
          <cell r="J72338">
            <v>300.34503218899584</v>
          </cell>
        </row>
        <row r="72339">
          <cell r="J72339">
            <v>301.14790715006205</v>
          </cell>
        </row>
        <row r="72340">
          <cell r="J72340">
            <v>301.95059572733442</v>
          </cell>
        </row>
        <row r="72341">
          <cell r="J72341">
            <v>301.95059572733442</v>
          </cell>
        </row>
        <row r="72342">
          <cell r="J72342">
            <v>301.95059572733442</v>
          </cell>
        </row>
        <row r="72343">
          <cell r="J72343">
            <v>301.95059572733442</v>
          </cell>
        </row>
        <row r="72344">
          <cell r="J72344">
            <v>301.95059572733442</v>
          </cell>
        </row>
        <row r="72345">
          <cell r="J72345">
            <v>301.95059572733442</v>
          </cell>
        </row>
        <row r="72346">
          <cell r="J72346">
            <v>301.95059572733442</v>
          </cell>
        </row>
        <row r="72347">
          <cell r="J72347">
            <v>301.95059572733442</v>
          </cell>
        </row>
        <row r="72348">
          <cell r="J72348">
            <v>299.48556549093223</v>
          </cell>
        </row>
        <row r="72349">
          <cell r="J72349">
            <v>296.96657683066076</v>
          </cell>
        </row>
        <row r="72350">
          <cell r="J72350">
            <v>319.77572146245649</v>
          </cell>
        </row>
        <row r="72351">
          <cell r="J72351">
            <v>323.47535516667159</v>
          </cell>
        </row>
        <row r="72352">
          <cell r="J72352">
            <v>327.05574614581633</v>
          </cell>
        </row>
        <row r="72353">
          <cell r="J72353">
            <v>327.05574614581633</v>
          </cell>
        </row>
        <row r="72354">
          <cell r="J72354">
            <v>327.05574614581633</v>
          </cell>
        </row>
        <row r="72355">
          <cell r="J72355">
            <v>327.05574614581633</v>
          </cell>
        </row>
        <row r="72356">
          <cell r="J72356">
            <v>327.05574614581633</v>
          </cell>
        </row>
        <row r="72357">
          <cell r="J72357">
            <v>327.05574614581633</v>
          </cell>
        </row>
        <row r="72358">
          <cell r="J72358">
            <v>327.05574614581633</v>
          </cell>
        </row>
        <row r="72359">
          <cell r="J72359">
            <v>327.05574614581633</v>
          </cell>
        </row>
        <row r="72360">
          <cell r="J72360">
            <v>380.29864353563318</v>
          </cell>
        </row>
        <row r="72361">
          <cell r="J72361">
            <v>429.32125190256124</v>
          </cell>
        </row>
        <row r="72362">
          <cell r="J72362">
            <v>508.88543585718151</v>
          </cell>
        </row>
        <row r="72363">
          <cell r="J72363">
            <v>547.30989195875543</v>
          </cell>
        </row>
        <row r="72364">
          <cell r="J72364">
            <v>573.38785350919466</v>
          </cell>
        </row>
        <row r="72365">
          <cell r="J72365">
            <v>573.38785350919466</v>
          </cell>
        </row>
        <row r="72366">
          <cell r="J72366">
            <v>573.38785350919466</v>
          </cell>
        </row>
        <row r="72367">
          <cell r="J72367">
            <v>573.38785350919466</v>
          </cell>
        </row>
        <row r="72368">
          <cell r="J72368">
            <v>573.38785350919466</v>
          </cell>
        </row>
        <row r="72369">
          <cell r="J72369">
            <v>573.38785350919466</v>
          </cell>
        </row>
        <row r="72370">
          <cell r="J72370">
            <v>573.38785350919466</v>
          </cell>
        </row>
        <row r="72371">
          <cell r="J72371">
            <v>573.38785350919466</v>
          </cell>
        </row>
        <row r="72372">
          <cell r="J72372">
            <v>576.65807533741508</v>
          </cell>
        </row>
        <row r="72373">
          <cell r="J72373">
            <v>571.69076437140848</v>
          </cell>
        </row>
        <row r="72374">
          <cell r="J72374">
            <v>535.04126658062353</v>
          </cell>
        </row>
        <row r="72375">
          <cell r="J72375">
            <v>509.44034350089981</v>
          </cell>
        </row>
        <row r="72376">
          <cell r="J72376">
            <v>470.56245654245726</v>
          </cell>
        </row>
        <row r="72377">
          <cell r="J72377">
            <v>470.56245654245726</v>
          </cell>
        </row>
        <row r="72378">
          <cell r="J72378">
            <v>470.56245654245726</v>
          </cell>
        </row>
        <row r="72379">
          <cell r="J72379">
            <v>470.56245654245726</v>
          </cell>
        </row>
        <row r="72380">
          <cell r="J72380">
            <v>470.56245654245726</v>
          </cell>
        </row>
        <row r="72381">
          <cell r="J72381">
            <v>470.56245654245726</v>
          </cell>
        </row>
        <row r="72382">
          <cell r="J72382">
            <v>470.56245654245726</v>
          </cell>
        </row>
        <row r="72383">
          <cell r="J72383">
            <v>470.56245654245726</v>
          </cell>
        </row>
        <row r="72384">
          <cell r="J72384">
            <v>458.90731515292583</v>
          </cell>
        </row>
        <row r="72385">
          <cell r="J72385">
            <v>446.28985555989402</v>
          </cell>
        </row>
        <row r="72386">
          <cell r="J72386">
            <v>382.35753891691218</v>
          </cell>
        </row>
        <row r="72387">
          <cell r="J72387">
            <v>369.42758946871032</v>
          </cell>
        </row>
        <row r="72388">
          <cell r="J72388">
            <v>355.56710230928326</v>
          </cell>
        </row>
        <row r="72389">
          <cell r="J72389">
            <v>355.56710230928326</v>
          </cell>
        </row>
        <row r="72390">
          <cell r="J72390">
            <v>355.56710230928326</v>
          </cell>
        </row>
        <row r="72391">
          <cell r="J72391">
            <v>355.56710230928326</v>
          </cell>
        </row>
        <row r="72392">
          <cell r="J72392">
            <v>355.56710230928326</v>
          </cell>
        </row>
        <row r="72393">
          <cell r="J72393">
            <v>355.56710230928326</v>
          </cell>
        </row>
        <row r="72394">
          <cell r="J72394">
            <v>355.56710230928326</v>
          </cell>
        </row>
        <row r="72395">
          <cell r="J72395">
            <v>355.56710230928326</v>
          </cell>
        </row>
        <row r="72396">
          <cell r="J72396">
            <v>362.15519423548977</v>
          </cell>
        </row>
        <row r="72397">
          <cell r="J72397">
            <v>368.40663465962319</v>
          </cell>
        </row>
        <row r="72398">
          <cell r="J72398">
            <v>325.93125247473705</v>
          </cell>
        </row>
        <row r="72399">
          <cell r="J72399">
            <v>330.78800750722377</v>
          </cell>
        </row>
        <row r="72400">
          <cell r="J72400">
            <v>335.35135741080126</v>
          </cell>
        </row>
        <row r="72401">
          <cell r="J72401">
            <v>335.35135741080126</v>
          </cell>
        </row>
        <row r="72402">
          <cell r="J72402">
            <v>335.35135741080126</v>
          </cell>
        </row>
        <row r="72403">
          <cell r="J72403">
            <v>335.35135741080126</v>
          </cell>
        </row>
        <row r="72404">
          <cell r="J72404">
            <v>335.35135741080126</v>
          </cell>
        </row>
        <row r="72405">
          <cell r="J72405">
            <v>335.35135741080126</v>
          </cell>
        </row>
        <row r="72406">
          <cell r="J72406">
            <v>335.35135741080126</v>
          </cell>
        </row>
        <row r="72407">
          <cell r="J72407">
            <v>335.35135741080126</v>
          </cell>
        </row>
        <row r="72408">
          <cell r="J72408">
            <v>341.21652817229727</v>
          </cell>
        </row>
        <row r="72409">
          <cell r="J72409">
            <v>347.00170289114033</v>
          </cell>
        </row>
        <row r="72410">
          <cell r="J72410">
            <v>292.55594448281033</v>
          </cell>
        </row>
        <row r="72411">
          <cell r="J72411">
            <v>297.22181580053365</v>
          </cell>
        </row>
        <row r="72412">
          <cell r="J72412">
            <v>301.82134593079138</v>
          </cell>
        </row>
        <row r="72413">
          <cell r="J72413">
            <v>301.82134593079138</v>
          </cell>
        </row>
        <row r="72414">
          <cell r="J72414">
            <v>301.82134593079138</v>
          </cell>
        </row>
        <row r="72415">
          <cell r="J72415">
            <v>301.82134593079138</v>
          </cell>
        </row>
        <row r="72416">
          <cell r="J72416">
            <v>301.82134593079138</v>
          </cell>
        </row>
        <row r="72417">
          <cell r="J72417">
            <v>301.82134593079138</v>
          </cell>
        </row>
        <row r="72418">
          <cell r="J72418">
            <v>301.82134593079138</v>
          </cell>
        </row>
        <row r="72419">
          <cell r="J72419">
            <v>301.82134593079138</v>
          </cell>
        </row>
        <row r="72420">
          <cell r="J72420">
            <v>305.99903727221039</v>
          </cell>
        </row>
        <row r="72421">
          <cell r="J72421">
            <v>310.13858535453249</v>
          </cell>
        </row>
        <row r="72422">
          <cell r="J72422">
            <v>326.7758116173145</v>
          </cell>
        </row>
        <row r="72423">
          <cell r="J72423">
            <v>331.00138638627851</v>
          </cell>
        </row>
        <row r="72424">
          <cell r="J72424">
            <v>335.18751634843613</v>
          </cell>
        </row>
        <row r="72425">
          <cell r="J72425">
            <v>335.18751634843613</v>
          </cell>
        </row>
        <row r="72426">
          <cell r="J72426">
            <v>335.18751634843613</v>
          </cell>
        </row>
        <row r="72427">
          <cell r="J72427">
            <v>335.18751634843613</v>
          </cell>
        </row>
        <row r="72428">
          <cell r="J72428">
            <v>335.18751634843613</v>
          </cell>
        </row>
        <row r="72429">
          <cell r="J72429">
            <v>335.18751634843613</v>
          </cell>
        </row>
        <row r="72430">
          <cell r="J72430">
            <v>335.18751634843613</v>
          </cell>
        </row>
        <row r="72431">
          <cell r="J72431">
            <v>335.18751634843613</v>
          </cell>
        </row>
        <row r="72432">
          <cell r="J72432">
            <v>342.98797448688742</v>
          </cell>
        </row>
        <row r="72433">
          <cell r="J72433">
            <v>350.56931960194112</v>
          </cell>
        </row>
        <row r="72434">
          <cell r="J72434">
            <v>355.95380556943161</v>
          </cell>
        </row>
        <row r="72435">
          <cell r="J72435">
            <v>363.06104722956519</v>
          </cell>
        </row>
        <row r="72436">
          <cell r="J72436">
            <v>369.95398664236365</v>
          </cell>
        </row>
        <row r="72437">
          <cell r="J72437">
            <v>369.95398664236365</v>
          </cell>
        </row>
        <row r="72438">
          <cell r="J72438">
            <v>369.95398664236365</v>
          </cell>
        </row>
        <row r="72439">
          <cell r="J72439">
            <v>369.95398664236365</v>
          </cell>
        </row>
        <row r="72440">
          <cell r="J72440">
            <v>369.95398664236365</v>
          </cell>
        </row>
        <row r="72441">
          <cell r="J72441">
            <v>369.95398664236365</v>
          </cell>
        </row>
        <row r="72442">
          <cell r="J72442">
            <v>369.95398664236365</v>
          </cell>
        </row>
        <row r="72443">
          <cell r="J72443">
            <v>369.95398664236365</v>
          </cell>
        </row>
        <row r="72444">
          <cell r="J72444">
            <v>376.00975631205091</v>
          </cell>
        </row>
        <row r="72445">
          <cell r="J72445">
            <v>381.93720648277599</v>
          </cell>
        </row>
        <row r="72446">
          <cell r="J72446">
            <v>434.37622659267379</v>
          </cell>
        </row>
        <row r="72447">
          <cell r="J72447">
            <v>440.73383257088386</v>
          </cell>
        </row>
        <row r="72448">
          <cell r="J72448">
            <v>446.95234985927988</v>
          </cell>
        </row>
        <row r="72449">
          <cell r="J72449">
            <v>446.95234985927988</v>
          </cell>
        </row>
        <row r="72450">
          <cell r="J72450">
            <v>446.95234985927988</v>
          </cell>
        </row>
        <row r="72451">
          <cell r="J72451">
            <v>446.95234985927988</v>
          </cell>
        </row>
        <row r="72452">
          <cell r="J72452">
            <v>446.95234985927988</v>
          </cell>
        </row>
        <row r="72453">
          <cell r="J72453">
            <v>446.95234985927988</v>
          </cell>
        </row>
        <row r="72454">
          <cell r="J72454">
            <v>446.95234985927988</v>
          </cell>
        </row>
        <row r="72455">
          <cell r="J72455">
            <v>446.95234985927988</v>
          </cell>
        </row>
        <row r="72456">
          <cell r="J72456">
            <v>455.59269492786592</v>
          </cell>
        </row>
        <row r="72457">
          <cell r="J72457">
            <v>463.60027045707312</v>
          </cell>
        </row>
        <row r="72458">
          <cell r="J72458">
            <v>554.88790583441539</v>
          </cell>
        </row>
        <row r="72459">
          <cell r="J72459">
            <v>562.90187048726773</v>
          </cell>
        </row>
        <row r="72460">
          <cell r="J72460">
            <v>570.24050094237384</v>
          </cell>
        </row>
        <row r="72461">
          <cell r="J72461">
            <v>570.24050094237384</v>
          </cell>
        </row>
        <row r="72462">
          <cell r="J72462">
            <v>570.24050094237384</v>
          </cell>
        </row>
        <row r="72463">
          <cell r="J72463">
            <v>570.24050094237384</v>
          </cell>
        </row>
        <row r="72464">
          <cell r="J72464">
            <v>570.24050094237384</v>
          </cell>
        </row>
        <row r="72465">
          <cell r="J72465">
            <v>570.24050094237384</v>
          </cell>
        </row>
        <row r="72466">
          <cell r="J72466">
            <v>570.24050094237384</v>
          </cell>
        </row>
        <row r="72467">
          <cell r="J72467">
            <v>570.24050094237384</v>
          </cell>
        </row>
        <row r="72468">
          <cell r="J72468">
            <v>576.52358686360981</v>
          </cell>
        </row>
        <row r="72469">
          <cell r="J72469">
            <v>582.13478320265961</v>
          </cell>
        </row>
        <row r="72470">
          <cell r="J72470">
            <v>603.36845846563301</v>
          </cell>
        </row>
        <row r="72471">
          <cell r="J72471">
            <v>607.82969548014353</v>
          </cell>
        </row>
        <row r="72472">
          <cell r="J72472">
            <v>611.67486284943823</v>
          </cell>
        </row>
        <row r="72473">
          <cell r="J72473">
            <v>611.67486284943823</v>
          </cell>
        </row>
        <row r="72474">
          <cell r="J72474">
            <v>611.67486284943823</v>
          </cell>
        </row>
        <row r="72475">
          <cell r="J72475">
            <v>611.67486284943823</v>
          </cell>
        </row>
        <row r="72476">
          <cell r="J72476">
            <v>611.67486284943823</v>
          </cell>
        </row>
        <row r="72477">
          <cell r="J72477">
            <v>611.67486284943823</v>
          </cell>
        </row>
        <row r="72478">
          <cell r="J72478">
            <v>611.67486284943823</v>
          </cell>
        </row>
        <row r="72479">
          <cell r="J72479">
            <v>611.67486284943823</v>
          </cell>
        </row>
        <row r="72480">
          <cell r="J72480">
            <v>616.3814106527384</v>
          </cell>
        </row>
        <row r="72481">
          <cell r="J72481">
            <v>615.44636082846421</v>
          </cell>
        </row>
        <row r="72482">
          <cell r="J72482">
            <v>705.14727641903357</v>
          </cell>
        </row>
        <row r="72483">
          <cell r="J72483">
            <v>693.5646183907204</v>
          </cell>
        </row>
        <row r="72484">
          <cell r="J72484">
            <v>677.84781727883933</v>
          </cell>
        </row>
        <row r="72485">
          <cell r="J72485">
            <v>677.84781727883933</v>
          </cell>
        </row>
        <row r="72486">
          <cell r="J72486">
            <v>677.84781727883933</v>
          </cell>
        </row>
        <row r="72487">
          <cell r="J72487">
            <v>677.84781727883933</v>
          </cell>
        </row>
        <row r="72488">
          <cell r="J72488">
            <v>677.84781727883933</v>
          </cell>
        </row>
        <row r="72489">
          <cell r="J72489">
            <v>677.84781727883933</v>
          </cell>
        </row>
        <row r="72490">
          <cell r="J72490">
            <v>677.84781727883933</v>
          </cell>
        </row>
        <row r="72491">
          <cell r="J72491">
            <v>677.84781727883933</v>
          </cell>
        </row>
        <row r="72492">
          <cell r="J72492">
            <v>649.09290706916227</v>
          </cell>
        </row>
        <row r="72493">
          <cell r="J72493">
            <v>614.26387145317597</v>
          </cell>
        </row>
        <row r="72494">
          <cell r="J72494">
            <v>593.76565741300533</v>
          </cell>
        </row>
        <row r="72495">
          <cell r="J72495">
            <v>549.55713733169864</v>
          </cell>
        </row>
        <row r="72496">
          <cell r="J72496">
            <v>502.43975397555266</v>
          </cell>
        </row>
        <row r="72497">
          <cell r="J72497">
            <v>502.43975397555266</v>
          </cell>
        </row>
        <row r="72498">
          <cell r="J72498">
            <v>502.43975397555266</v>
          </cell>
        </row>
        <row r="72499">
          <cell r="J72499">
            <v>502.43975397555266</v>
          </cell>
        </row>
        <row r="72500">
          <cell r="J72500">
            <v>502.43975397555266</v>
          </cell>
        </row>
        <row r="72501">
          <cell r="J72501">
            <v>502.43975397555266</v>
          </cell>
        </row>
        <row r="72502">
          <cell r="J72502">
            <v>502.43975397555266</v>
          </cell>
        </row>
        <row r="72503">
          <cell r="J72503">
            <v>502.43975397555266</v>
          </cell>
        </row>
        <row r="72504">
          <cell r="J72504">
            <v>483.15479931958271</v>
          </cell>
        </row>
        <row r="72505">
          <cell r="J72505">
            <v>463.35264578488551</v>
          </cell>
        </row>
        <row r="72506">
          <cell r="J72506">
            <v>460.67030407333311</v>
          </cell>
        </row>
        <row r="72507">
          <cell r="J72507">
            <v>438.98870618143667</v>
          </cell>
        </row>
        <row r="72508">
          <cell r="J72508">
            <v>416.74957374300533</v>
          </cell>
        </row>
        <row r="72509">
          <cell r="J72509">
            <v>416.74957373456897</v>
          </cell>
        </row>
        <row r="72510">
          <cell r="J72510">
            <v>416.74957373456897</v>
          </cell>
        </row>
        <row r="72511">
          <cell r="J72511">
            <v>416.74957373456897</v>
          </cell>
        </row>
        <row r="72512">
          <cell r="J72512">
            <v>416.74957373456897</v>
          </cell>
        </row>
        <row r="72513">
          <cell r="J72513">
            <v>416.74957373456897</v>
          </cell>
        </row>
        <row r="72514">
          <cell r="J72514">
            <v>416.74957373456897</v>
          </cell>
        </row>
        <row r="72515">
          <cell r="J72515">
            <v>416.74957373456897</v>
          </cell>
        </row>
        <row r="72516">
          <cell r="J72516">
            <v>406.04499821069464</v>
          </cell>
        </row>
        <row r="72517">
          <cell r="J72517">
            <v>395.1654073956492</v>
          </cell>
        </row>
        <row r="72518">
          <cell r="J72518">
            <v>408.68120990438399</v>
          </cell>
        </row>
        <row r="72519">
          <cell r="J72519">
            <v>396.74312418249116</v>
          </cell>
        </row>
        <row r="72520">
          <cell r="J72520">
            <v>384.61881857380484</v>
          </cell>
        </row>
        <row r="72521">
          <cell r="J72521">
            <v>384.61881857380484</v>
          </cell>
        </row>
        <row r="72522">
          <cell r="J72522">
            <v>384.61881857380484</v>
          </cell>
        </row>
        <row r="72523">
          <cell r="J72523">
            <v>384.61881857380484</v>
          </cell>
        </row>
        <row r="72524">
          <cell r="J72524">
            <v>384.61881857380484</v>
          </cell>
        </row>
        <row r="72525">
          <cell r="J72525">
            <v>384.61881857380484</v>
          </cell>
        </row>
        <row r="72526">
          <cell r="J72526">
            <v>384.61881857380484</v>
          </cell>
        </row>
        <row r="72527">
          <cell r="J72527">
            <v>384.61881857380484</v>
          </cell>
        </row>
        <row r="72528">
          <cell r="J72528">
            <v>376.68112290815617</v>
          </cell>
        </row>
        <row r="72529">
          <cell r="J72529">
            <v>368.67208930605642</v>
          </cell>
        </row>
        <row r="72530">
          <cell r="J72530">
            <v>338.14490194221577</v>
          </cell>
        </row>
        <row r="72531">
          <cell r="J72531">
            <v>330.50063596142513</v>
          </cell>
        </row>
        <row r="72532">
          <cell r="J72532">
            <v>322.78947282704678</v>
          </cell>
        </row>
        <row r="72533">
          <cell r="J72533">
            <v>322.78947282704678</v>
          </cell>
        </row>
        <row r="72534">
          <cell r="J72534">
            <v>322.78947282704678</v>
          </cell>
        </row>
        <row r="72535">
          <cell r="J72535">
            <v>322.78947282704678</v>
          </cell>
        </row>
        <row r="72536">
          <cell r="J72536">
            <v>322.78947282704678</v>
          </cell>
        </row>
        <row r="72537">
          <cell r="J72537">
            <v>322.78947282704678</v>
          </cell>
        </row>
        <row r="72538">
          <cell r="J72538">
            <v>322.78947282704678</v>
          </cell>
        </row>
        <row r="72539">
          <cell r="J72539">
            <v>322.78947282704678</v>
          </cell>
        </row>
        <row r="72540">
          <cell r="J72540">
            <v>317.47045840441587</v>
          </cell>
        </row>
        <row r="72541">
          <cell r="J72541">
            <v>312.14088478691349</v>
          </cell>
        </row>
        <row r="72542">
          <cell r="J72542">
            <v>293.1489167162855</v>
          </cell>
        </row>
        <row r="72543">
          <cell r="J72543">
            <v>288.03631658245206</v>
          </cell>
        </row>
        <row r="72544">
          <cell r="J72544">
            <v>282.91362711044843</v>
          </cell>
        </row>
        <row r="72545">
          <cell r="J72545">
            <v>282.91362711044843</v>
          </cell>
        </row>
        <row r="72546">
          <cell r="J72546">
            <v>282.91362711044843</v>
          </cell>
        </row>
        <row r="72547">
          <cell r="J72547">
            <v>282.91362711044843</v>
          </cell>
        </row>
        <row r="72548">
          <cell r="J72548">
            <v>282.91362711044843</v>
          </cell>
        </row>
        <row r="72549">
          <cell r="J72549">
            <v>282.91362711044843</v>
          </cell>
        </row>
        <row r="72550">
          <cell r="J72550">
            <v>282.91362711044843</v>
          </cell>
        </row>
        <row r="72551">
          <cell r="J72551">
            <v>282.91362711044843</v>
          </cell>
        </row>
        <row r="72552">
          <cell r="J72552">
            <v>280.10338947478766</v>
          </cell>
        </row>
        <row r="72553">
          <cell r="J72553">
            <v>277.24413099812972</v>
          </cell>
        </row>
        <row r="72554">
          <cell r="J72554">
            <v>311.80038901378322</v>
          </cell>
        </row>
        <row r="72555">
          <cell r="J72555">
            <v>308.4392266492934</v>
          </cell>
        </row>
        <row r="72556">
          <cell r="J72556">
            <v>305.02234893735908</v>
          </cell>
        </row>
        <row r="72557">
          <cell r="J72557">
            <v>305.02234893735908</v>
          </cell>
        </row>
        <row r="72558">
          <cell r="J72558">
            <v>305.02234893735908</v>
          </cell>
        </row>
        <row r="72559">
          <cell r="J72559">
            <v>305.02234893735908</v>
          </cell>
        </row>
        <row r="72560">
          <cell r="J72560">
            <v>305.02234893735908</v>
          </cell>
        </row>
        <row r="72561">
          <cell r="J72561">
            <v>305.02234893735908</v>
          </cell>
        </row>
        <row r="72562">
          <cell r="J72562">
            <v>305.02234893735908</v>
          </cell>
        </row>
        <row r="72563">
          <cell r="J72563">
            <v>305.02234893735908</v>
          </cell>
        </row>
        <row r="72564">
          <cell r="J72564">
            <v>297.07805934694363</v>
          </cell>
        </row>
        <row r="72565">
          <cell r="J72565">
            <v>289.01362086254062</v>
          </cell>
        </row>
        <row r="72566">
          <cell r="J72566">
            <v>284.2174988142915</v>
          </cell>
        </row>
        <row r="72567">
          <cell r="J72567">
            <v>275.7664118564561</v>
          </cell>
        </row>
        <row r="72568">
          <cell r="J72568">
            <v>267.19757499017567</v>
          </cell>
        </row>
        <row r="72569">
          <cell r="J72569">
            <v>267.19757499017567</v>
          </cell>
        </row>
        <row r="72570">
          <cell r="J72570">
            <v>267.19757499017567</v>
          </cell>
        </row>
        <row r="72571">
          <cell r="J72571">
            <v>267.19757499017567</v>
          </cell>
        </row>
        <row r="72572">
          <cell r="J72572">
            <v>267.19757499017567</v>
          </cell>
        </row>
        <row r="72573">
          <cell r="J72573">
            <v>267.19757499017567</v>
          </cell>
        </row>
        <row r="72574">
          <cell r="J72574">
            <v>267.19757499017567</v>
          </cell>
        </row>
        <row r="72575">
          <cell r="J72575">
            <v>267.19757499017567</v>
          </cell>
        </row>
        <row r="72576">
          <cell r="J72576">
            <v>267.23380150029834</v>
          </cell>
        </row>
        <row r="72577">
          <cell r="J72577">
            <v>267.26206420838906</v>
          </cell>
        </row>
        <row r="72578">
          <cell r="J72578">
            <v>274.25982255561252</v>
          </cell>
        </row>
        <row r="72579">
          <cell r="J72579">
            <v>274.27247966999175</v>
          </cell>
        </row>
        <row r="72580">
          <cell r="J72580">
            <v>274.27696508569659</v>
          </cell>
        </row>
        <row r="72581">
          <cell r="J72581">
            <v>274.27696508569659</v>
          </cell>
        </row>
        <row r="72582">
          <cell r="J72582">
            <v>274.27696508569659</v>
          </cell>
        </row>
        <row r="72583">
          <cell r="J72583">
            <v>274.27696508569659</v>
          </cell>
        </row>
        <row r="72584">
          <cell r="J72584">
            <v>274.27696508569659</v>
          </cell>
        </row>
        <row r="72585">
          <cell r="J72585">
            <v>274.27696508569659</v>
          </cell>
        </row>
        <row r="72586">
          <cell r="J72586">
            <v>274.27696508569659</v>
          </cell>
        </row>
        <row r="72587">
          <cell r="J72587">
            <v>274.27696508569659</v>
          </cell>
        </row>
        <row r="72588">
          <cell r="J72588">
            <v>272.80242501350529</v>
          </cell>
        </row>
        <row r="72589">
          <cell r="J72589">
            <v>271.28779321415175</v>
          </cell>
        </row>
        <row r="72590">
          <cell r="J72590">
            <v>271.86027840941648</v>
          </cell>
        </row>
        <row r="72591">
          <cell r="J72591">
            <v>270.25288588843983</v>
          </cell>
        </row>
        <row r="72592">
          <cell r="J72592">
            <v>268.6050854630098</v>
          </cell>
        </row>
        <row r="72593">
          <cell r="J72593">
            <v>268.6050854630098</v>
          </cell>
        </row>
        <row r="72594">
          <cell r="J72594">
            <v>268.6050854630098</v>
          </cell>
        </row>
        <row r="72595">
          <cell r="J72595">
            <v>268.6050854630098</v>
          </cell>
        </row>
        <row r="72596">
          <cell r="J72596">
            <v>268.6050854630098</v>
          </cell>
        </row>
        <row r="72597">
          <cell r="J72597">
            <v>268.6050854630098</v>
          </cell>
        </row>
        <row r="72598">
          <cell r="J72598">
            <v>268.6050854630098</v>
          </cell>
        </row>
        <row r="72599">
          <cell r="J72599">
            <v>268.6050854630098</v>
          </cell>
        </row>
        <row r="72600">
          <cell r="J72600">
            <v>273.30995417743435</v>
          </cell>
        </row>
        <row r="72601">
          <cell r="J72601">
            <v>277.94315183531171</v>
          </cell>
        </row>
        <row r="72602">
          <cell r="J72602">
            <v>293.85185202254786</v>
          </cell>
        </row>
        <row r="72603">
          <cell r="J72603">
            <v>298.52204854619544</v>
          </cell>
        </row>
        <row r="72604">
          <cell r="J72604">
            <v>303.11769525063738</v>
          </cell>
        </row>
        <row r="72605">
          <cell r="J72605">
            <v>303.11769525063738</v>
          </cell>
        </row>
        <row r="72606">
          <cell r="J72606">
            <v>303.11769525063738</v>
          </cell>
        </row>
        <row r="72607">
          <cell r="J72607">
            <v>303.11769525063738</v>
          </cell>
        </row>
        <row r="72608">
          <cell r="J72608">
            <v>303.11769525063738</v>
          </cell>
        </row>
        <row r="72609">
          <cell r="J72609">
            <v>303.11769525063738</v>
          </cell>
        </row>
        <row r="72610">
          <cell r="J72610">
            <v>303.11769525063738</v>
          </cell>
        </row>
        <row r="72611">
          <cell r="J72611">
            <v>303.11769525063738</v>
          </cell>
        </row>
        <row r="72612">
          <cell r="J72612">
            <v>304.81467176780205</v>
          </cell>
        </row>
        <row r="72613">
          <cell r="J72613">
            <v>306.51102093371708</v>
          </cell>
        </row>
        <row r="72614">
          <cell r="J72614">
            <v>269.2278901058508</v>
          </cell>
        </row>
        <row r="72615">
          <cell r="J72615">
            <v>270.7086062700937</v>
          </cell>
        </row>
        <row r="72616">
          <cell r="J72616">
            <v>272.18877442408944</v>
          </cell>
        </row>
        <row r="72617">
          <cell r="J72617">
            <v>272.18877442408944</v>
          </cell>
        </row>
        <row r="72618">
          <cell r="J72618">
            <v>272.18877442408944</v>
          </cell>
        </row>
        <row r="72619">
          <cell r="J72619">
            <v>272.18877442408944</v>
          </cell>
        </row>
        <row r="72620">
          <cell r="J72620">
            <v>272.18877442408944</v>
          </cell>
        </row>
        <row r="72621">
          <cell r="J72621">
            <v>272.18877442408944</v>
          </cell>
        </row>
        <row r="72622">
          <cell r="J72622">
            <v>272.18877442408944</v>
          </cell>
        </row>
        <row r="72623">
          <cell r="J72623">
            <v>272.18877442408944</v>
          </cell>
        </row>
        <row r="72624">
          <cell r="J72624">
            <v>273.88292789959695</v>
          </cell>
        </row>
        <row r="72625">
          <cell r="J72625">
            <v>275.5665369102295</v>
          </cell>
        </row>
        <row r="72626">
          <cell r="J72626">
            <v>231.21864440664802</v>
          </cell>
        </row>
        <row r="72627">
          <cell r="J72627">
            <v>232.6051910521565</v>
          </cell>
        </row>
        <row r="72628">
          <cell r="J72628">
            <v>233.98294358289371</v>
          </cell>
        </row>
        <row r="72629">
          <cell r="J72629">
            <v>233.98294358289371</v>
          </cell>
        </row>
        <row r="72630">
          <cell r="J72630">
            <v>233.98294358289371</v>
          </cell>
        </row>
        <row r="72631">
          <cell r="J72631">
            <v>233.98294358289371</v>
          </cell>
        </row>
        <row r="72632">
          <cell r="J72632">
            <v>233.98294358289371</v>
          </cell>
        </row>
        <row r="72633">
          <cell r="J72633">
            <v>233.98294358289371</v>
          </cell>
        </row>
        <row r="72634">
          <cell r="J72634">
            <v>233.98294358289371</v>
          </cell>
        </row>
        <row r="72635">
          <cell r="J72635">
            <v>233.98294358289371</v>
          </cell>
        </row>
        <row r="72636">
          <cell r="J72636">
            <v>236.66991423280322</v>
          </cell>
        </row>
        <row r="72637">
          <cell r="J72637">
            <v>239.3558119175531</v>
          </cell>
        </row>
        <row r="72638">
          <cell r="J72638">
            <v>264.78227794719629</v>
          </cell>
        </row>
        <row r="72639">
          <cell r="J72639">
            <v>273.38498566788917</v>
          </cell>
        </row>
        <row r="72640">
          <cell r="J72640">
            <v>281.9322067822369</v>
          </cell>
        </row>
        <row r="72641">
          <cell r="J72641">
            <v>281.9322067822369</v>
          </cell>
        </row>
        <row r="72642">
          <cell r="J72642">
            <v>281.9322067822369</v>
          </cell>
        </row>
        <row r="72643">
          <cell r="J72643">
            <v>281.9322067822369</v>
          </cell>
        </row>
        <row r="72644">
          <cell r="J72644">
            <v>281.9322067822369</v>
          </cell>
        </row>
        <row r="72645">
          <cell r="J72645">
            <v>281.9322067822369</v>
          </cell>
        </row>
        <row r="72646">
          <cell r="J72646">
            <v>281.9322067822369</v>
          </cell>
        </row>
        <row r="72647">
          <cell r="J72647">
            <v>281.9322067822369</v>
          </cell>
        </row>
        <row r="72648">
          <cell r="J72648">
            <v>327.70132807402405</v>
          </cell>
        </row>
        <row r="72649">
          <cell r="J72649">
            <v>370.00994176001205</v>
          </cell>
        </row>
        <row r="72650">
          <cell r="J72650">
            <v>439.10433318246419</v>
          </cell>
        </row>
        <row r="72651">
          <cell r="J72651">
            <v>473.64442548853077</v>
          </cell>
        </row>
        <row r="72652">
          <cell r="J72652">
            <v>499.06234271410216</v>
          </cell>
        </row>
        <row r="72653">
          <cell r="J72653">
            <v>499.06234271410216</v>
          </cell>
        </row>
        <row r="72654">
          <cell r="J72654">
            <v>499.06234271410216</v>
          </cell>
        </row>
        <row r="72655">
          <cell r="J72655">
            <v>499.06234271410216</v>
          </cell>
        </row>
        <row r="72656">
          <cell r="J72656">
            <v>499.06234271410216</v>
          </cell>
        </row>
        <row r="72657">
          <cell r="J72657">
            <v>499.06234271410216</v>
          </cell>
        </row>
        <row r="72658">
          <cell r="J72658">
            <v>499.06234271410216</v>
          </cell>
        </row>
        <row r="72659">
          <cell r="J72659">
            <v>499.06234271410216</v>
          </cell>
        </row>
        <row r="72660">
          <cell r="J72660">
            <v>511.25532217060862</v>
          </cell>
        </row>
        <row r="72661">
          <cell r="J72661">
            <v>517.05311891482165</v>
          </cell>
        </row>
        <row r="72662">
          <cell r="J72662">
            <v>495.03959673478329</v>
          </cell>
        </row>
        <row r="72663">
          <cell r="J72663">
            <v>484.51704506598884</v>
          </cell>
        </row>
        <row r="72664">
          <cell r="J72664">
            <v>463.75920761796152</v>
          </cell>
        </row>
        <row r="72665">
          <cell r="J72665">
            <v>463.75920761796152</v>
          </cell>
        </row>
        <row r="72666">
          <cell r="J72666">
            <v>463.75920761796152</v>
          </cell>
        </row>
        <row r="72667">
          <cell r="J72667">
            <v>463.75920761796152</v>
          </cell>
        </row>
        <row r="72668">
          <cell r="J72668">
            <v>463.75920761796152</v>
          </cell>
        </row>
        <row r="72669">
          <cell r="J72669">
            <v>463.75920761796152</v>
          </cell>
        </row>
        <row r="72670">
          <cell r="J72670">
            <v>463.75920761796152</v>
          </cell>
        </row>
        <row r="72671">
          <cell r="J72671">
            <v>463.75920761796152</v>
          </cell>
        </row>
        <row r="72672">
          <cell r="J72672">
            <v>451.05434491011732</v>
          </cell>
        </row>
        <row r="72673">
          <cell r="J72673">
            <v>436.62124229948989</v>
          </cell>
        </row>
        <row r="72674">
          <cell r="J72674">
            <v>371.47862440706103</v>
          </cell>
        </row>
        <row r="72675">
          <cell r="J72675">
            <v>355.42818644008423</v>
          </cell>
        </row>
        <row r="72676">
          <cell r="J72676">
            <v>337.60433073215046</v>
          </cell>
        </row>
        <row r="72677">
          <cell r="J72677">
            <v>337.60433073215046</v>
          </cell>
        </row>
        <row r="72678">
          <cell r="J72678">
            <v>337.60433073215046</v>
          </cell>
        </row>
        <row r="72679">
          <cell r="J72679">
            <v>337.60433073215046</v>
          </cell>
        </row>
        <row r="72680">
          <cell r="J72680">
            <v>337.60433073215046</v>
          </cell>
        </row>
        <row r="72681">
          <cell r="J72681">
            <v>337.60433073215046</v>
          </cell>
        </row>
        <row r="72682">
          <cell r="J72682">
            <v>337.60433073215046</v>
          </cell>
        </row>
        <row r="72683">
          <cell r="J72683">
            <v>337.60433073215046</v>
          </cell>
        </row>
        <row r="72684">
          <cell r="J72684">
            <v>337.04995688881178</v>
          </cell>
        </row>
        <row r="72685">
          <cell r="J72685">
            <v>336.36670452717834</v>
          </cell>
        </row>
        <row r="72686">
          <cell r="J72686">
            <v>292.17483604575347</v>
          </cell>
        </row>
        <row r="72687">
          <cell r="J72687">
            <v>291.35184062341483</v>
          </cell>
        </row>
        <row r="72688">
          <cell r="J72688">
            <v>290.4129772102354</v>
          </cell>
        </row>
        <row r="72689">
          <cell r="J72689">
            <v>290.4129772102354</v>
          </cell>
        </row>
        <row r="72690">
          <cell r="J72690">
            <v>290.4129772102354</v>
          </cell>
        </row>
        <row r="72691">
          <cell r="J72691">
            <v>290.4129772102354</v>
          </cell>
        </row>
        <row r="72692">
          <cell r="J72692">
            <v>290.4129772102354</v>
          </cell>
        </row>
        <row r="72693">
          <cell r="J72693">
            <v>290.4129772102354</v>
          </cell>
        </row>
        <row r="72694">
          <cell r="J72694">
            <v>290.4129772102354</v>
          </cell>
        </row>
        <row r="72695">
          <cell r="J72695">
            <v>290.4129772102354</v>
          </cell>
        </row>
        <row r="72696">
          <cell r="J72696">
            <v>296.70484663045579</v>
          </cell>
        </row>
        <row r="72697">
          <cell r="J72697">
            <v>302.91445344274109</v>
          </cell>
        </row>
        <row r="72698">
          <cell r="J72698">
            <v>256.33753836083395</v>
          </cell>
        </row>
        <row r="72699">
          <cell r="J72699">
            <v>261.35168688463796</v>
          </cell>
        </row>
        <row r="72700">
          <cell r="J72700">
            <v>266.29760238675533</v>
          </cell>
        </row>
        <row r="72701">
          <cell r="J72701">
            <v>266.29760238675533</v>
          </cell>
        </row>
        <row r="72702">
          <cell r="J72702">
            <v>266.29760238675533</v>
          </cell>
        </row>
        <row r="72703">
          <cell r="J72703">
            <v>266.29760238675533</v>
          </cell>
        </row>
        <row r="72704">
          <cell r="J72704">
            <v>266.29760238675533</v>
          </cell>
        </row>
        <row r="72705">
          <cell r="J72705">
            <v>266.29760238675533</v>
          </cell>
        </row>
        <row r="72706">
          <cell r="J72706">
            <v>266.29760238675533</v>
          </cell>
        </row>
        <row r="72707">
          <cell r="J72707">
            <v>266.29760238675533</v>
          </cell>
        </row>
        <row r="72708">
          <cell r="J72708">
            <v>274.85163694989677</v>
          </cell>
        </row>
        <row r="72709">
          <cell r="J72709">
            <v>283.2275578963006</v>
          </cell>
        </row>
        <row r="72710">
          <cell r="J72710">
            <v>303.05121759595897</v>
          </cell>
        </row>
        <row r="72711">
          <cell r="J72711">
            <v>311.39152949923334</v>
          </cell>
        </row>
        <row r="72712">
          <cell r="J72712">
            <v>319.54731498466185</v>
          </cell>
        </row>
        <row r="72713">
          <cell r="J72713">
            <v>319.54731498466185</v>
          </cell>
        </row>
        <row r="72714">
          <cell r="J72714">
            <v>319.54731498466185</v>
          </cell>
        </row>
        <row r="72715">
          <cell r="J72715">
            <v>319.54731498466185</v>
          </cell>
        </row>
        <row r="72716">
          <cell r="J72716">
            <v>319.54731498466185</v>
          </cell>
        </row>
        <row r="72717">
          <cell r="J72717">
            <v>319.54731498466185</v>
          </cell>
        </row>
        <row r="72718">
          <cell r="J72718">
            <v>319.54731498466185</v>
          </cell>
        </row>
        <row r="72719">
          <cell r="J72719">
            <v>319.54731498466185</v>
          </cell>
        </row>
        <row r="72720">
          <cell r="J72720">
            <v>332.39494604018506</v>
          </cell>
        </row>
        <row r="72721">
          <cell r="J72721">
            <v>344.7412825449166</v>
          </cell>
        </row>
        <row r="72722">
          <cell r="J72722">
            <v>354.61665570346474</v>
          </cell>
        </row>
        <row r="72723">
          <cell r="J72723">
            <v>365.9032135834255</v>
          </cell>
        </row>
        <row r="72724">
          <cell r="J72724">
            <v>376.69674705196519</v>
          </cell>
        </row>
        <row r="72725">
          <cell r="J72725">
            <v>376.69674705196519</v>
          </cell>
        </row>
        <row r="72726">
          <cell r="J72726">
            <v>376.69674705196519</v>
          </cell>
        </row>
        <row r="72727">
          <cell r="J72727">
            <v>376.69674705196519</v>
          </cell>
        </row>
        <row r="72728">
          <cell r="J72728">
            <v>376.69674705196519</v>
          </cell>
        </row>
        <row r="72729">
          <cell r="J72729">
            <v>376.69674705196519</v>
          </cell>
        </row>
        <row r="72730">
          <cell r="J72730">
            <v>376.69674705196519</v>
          </cell>
        </row>
        <row r="72731">
          <cell r="J72731">
            <v>376.69674705196519</v>
          </cell>
        </row>
        <row r="72732">
          <cell r="J72732">
            <v>385.58401195247302</v>
          </cell>
        </row>
        <row r="72733">
          <cell r="J72733">
            <v>394.14223008185769</v>
          </cell>
        </row>
        <row r="72734">
          <cell r="J72734">
            <v>450.77107753098056</v>
          </cell>
        </row>
        <row r="72735">
          <cell r="J72735">
            <v>459.62443726462129</v>
          </cell>
        </row>
        <row r="72736">
          <cell r="J72736">
            <v>468.11213771223044</v>
          </cell>
        </row>
        <row r="72737">
          <cell r="J72737">
            <v>468.11213771223044</v>
          </cell>
        </row>
        <row r="72738">
          <cell r="J72738">
            <v>468.11213771223044</v>
          </cell>
        </row>
        <row r="72739">
          <cell r="J72739">
            <v>468.11213771223044</v>
          </cell>
        </row>
        <row r="72740">
          <cell r="J72740">
            <v>468.11213771223044</v>
          </cell>
        </row>
        <row r="72741">
          <cell r="J72741">
            <v>468.11213771223044</v>
          </cell>
        </row>
        <row r="72742">
          <cell r="J72742">
            <v>468.11213771223044</v>
          </cell>
        </row>
        <row r="72743">
          <cell r="J72743">
            <v>468.11213771223044</v>
          </cell>
        </row>
        <row r="72744">
          <cell r="J72744">
            <v>473.9477826133284</v>
          </cell>
        </row>
        <row r="72745">
          <cell r="J72745">
            <v>479.60721345744537</v>
          </cell>
        </row>
        <row r="72746">
          <cell r="J72746">
            <v>571.49629414474884</v>
          </cell>
        </row>
        <row r="72747">
          <cell r="J72747">
            <v>577.7565709550945</v>
          </cell>
        </row>
        <row r="72748">
          <cell r="J72748">
            <v>583.81720036528759</v>
          </cell>
        </row>
        <row r="72749">
          <cell r="J72749">
            <v>583.81720036528759</v>
          </cell>
        </row>
        <row r="72750">
          <cell r="J72750">
            <v>583.81720036528759</v>
          </cell>
        </row>
        <row r="72751">
          <cell r="J72751">
            <v>583.81720036528759</v>
          </cell>
        </row>
        <row r="72752">
          <cell r="J72752">
            <v>583.81720036528759</v>
          </cell>
        </row>
        <row r="72753">
          <cell r="J72753">
            <v>583.81720036528759</v>
          </cell>
        </row>
        <row r="72754">
          <cell r="J72754">
            <v>583.81720036528759</v>
          </cell>
        </row>
        <row r="72755">
          <cell r="J72755">
            <v>583.81720036528759</v>
          </cell>
        </row>
        <row r="72756">
          <cell r="J72756">
            <v>589.84650587989745</v>
          </cell>
        </row>
        <row r="72757">
          <cell r="J72757">
            <v>595.58879883092675</v>
          </cell>
        </row>
        <row r="72758">
          <cell r="J72758">
            <v>617.70698001171604</v>
          </cell>
        </row>
        <row r="72759">
          <cell r="J72759">
            <v>623.03869027848214</v>
          </cell>
        </row>
        <row r="72760">
          <cell r="J72760">
            <v>628.09547227382188</v>
          </cell>
        </row>
        <row r="72761">
          <cell r="J72761">
            <v>628.09547227382188</v>
          </cell>
        </row>
        <row r="72762">
          <cell r="J72762">
            <v>628.09547227382188</v>
          </cell>
        </row>
        <row r="72763">
          <cell r="J72763">
            <v>628.09547227382188</v>
          </cell>
        </row>
        <row r="72764">
          <cell r="J72764">
            <v>628.09547227382188</v>
          </cell>
        </row>
        <row r="72765">
          <cell r="J72765">
            <v>628.09547227382188</v>
          </cell>
        </row>
        <row r="72766">
          <cell r="J72766">
            <v>628.09547227382188</v>
          </cell>
        </row>
        <row r="72767">
          <cell r="J72767">
            <v>628.09547227382188</v>
          </cell>
        </row>
        <row r="72768">
          <cell r="J72768">
            <v>640.24181651308891</v>
          </cell>
        </row>
        <row r="72769">
          <cell r="J72769">
            <v>646.15765344062049</v>
          </cell>
        </row>
        <row r="72770">
          <cell r="J72770">
            <v>747.95670369149911</v>
          </cell>
        </row>
        <row r="72771">
          <cell r="J72771">
            <v>743.06920688932064</v>
          </cell>
        </row>
        <row r="72772">
          <cell r="J72772">
            <v>733.50813278967189</v>
          </cell>
        </row>
        <row r="72773">
          <cell r="J72773">
            <v>733.50813278967189</v>
          </cell>
        </row>
        <row r="72774">
          <cell r="J72774">
            <v>733.50813278967189</v>
          </cell>
        </row>
        <row r="72775">
          <cell r="J72775">
            <v>733.50813278967189</v>
          </cell>
        </row>
        <row r="72776">
          <cell r="J72776">
            <v>733.50813278967189</v>
          </cell>
        </row>
        <row r="72777">
          <cell r="J72777">
            <v>733.50813278967189</v>
          </cell>
        </row>
        <row r="72778">
          <cell r="J72778">
            <v>733.50813278967189</v>
          </cell>
        </row>
        <row r="72779">
          <cell r="J72779">
            <v>733.50813278967189</v>
          </cell>
        </row>
        <row r="72780">
          <cell r="J72780">
            <v>708.06895143785107</v>
          </cell>
        </row>
        <row r="72781">
          <cell r="J72781">
            <v>673.52948462047402</v>
          </cell>
        </row>
        <row r="72782">
          <cell r="J72782">
            <v>653.1846866810846</v>
          </cell>
        </row>
        <row r="72783">
          <cell r="J72783">
            <v>605.83877441408652</v>
          </cell>
        </row>
        <row r="72784">
          <cell r="J72784">
            <v>554.68934082986834</v>
          </cell>
        </row>
        <row r="72785">
          <cell r="J72785">
            <v>554.68934082986834</v>
          </cell>
        </row>
        <row r="72786">
          <cell r="J72786">
            <v>554.68934082986834</v>
          </cell>
        </row>
        <row r="72787">
          <cell r="J72787">
            <v>554.68934082986834</v>
          </cell>
        </row>
        <row r="72788">
          <cell r="J72788">
            <v>554.68934082986834</v>
          </cell>
        </row>
        <row r="72789">
          <cell r="J72789">
            <v>554.68934082986834</v>
          </cell>
        </row>
        <row r="72790">
          <cell r="J72790">
            <v>554.68934082986834</v>
          </cell>
        </row>
        <row r="72791">
          <cell r="J72791">
            <v>554.68934082986834</v>
          </cell>
        </row>
        <row r="72792">
          <cell r="J72792">
            <v>535.48885844314611</v>
          </cell>
        </row>
        <row r="72793">
          <cell r="J72793">
            <v>515.78621564020125</v>
          </cell>
        </row>
        <row r="72794">
          <cell r="J72794">
            <v>515.31064093548503</v>
          </cell>
        </row>
        <row r="72795">
          <cell r="J72795">
            <v>493.76268372023065</v>
          </cell>
        </row>
        <row r="72796">
          <cell r="J72796">
            <v>471.6708601913781</v>
          </cell>
        </row>
        <row r="72797">
          <cell r="J72797">
            <v>471.67086021668689</v>
          </cell>
        </row>
        <row r="72798">
          <cell r="J72798">
            <v>471.67086021668689</v>
          </cell>
        </row>
        <row r="72799">
          <cell r="J72799">
            <v>471.67086021668689</v>
          </cell>
        </row>
        <row r="72800">
          <cell r="J72800">
            <v>471.67086021668689</v>
          </cell>
        </row>
        <row r="72801">
          <cell r="J72801">
            <v>471.67086021668689</v>
          </cell>
        </row>
        <row r="72802">
          <cell r="J72802">
            <v>471.67086021668689</v>
          </cell>
        </row>
        <row r="72803">
          <cell r="J72803">
            <v>471.67086021668689</v>
          </cell>
        </row>
        <row r="72804">
          <cell r="J72804">
            <v>463.96397681566634</v>
          </cell>
        </row>
        <row r="72805">
          <cell r="J72805">
            <v>456.19158788475812</v>
          </cell>
        </row>
        <row r="72806">
          <cell r="J72806">
            <v>477.03403694993318</v>
          </cell>
        </row>
        <row r="72807">
          <cell r="J72807">
            <v>468.63661847627901</v>
          </cell>
        </row>
        <row r="72808">
          <cell r="J72808">
            <v>460.16950090313225</v>
          </cell>
        </row>
        <row r="72809">
          <cell r="J72809">
            <v>460.16950090313225</v>
          </cell>
        </row>
        <row r="72810">
          <cell r="J72810">
            <v>460.16950090313225</v>
          </cell>
        </row>
        <row r="72811">
          <cell r="J72811">
            <v>460.16950090313225</v>
          </cell>
        </row>
        <row r="72812">
          <cell r="J72812">
            <v>460.16950090313225</v>
          </cell>
        </row>
        <row r="72813">
          <cell r="J72813">
            <v>460.16950090313225</v>
          </cell>
        </row>
        <row r="72814">
          <cell r="J72814">
            <v>460.16950090313225</v>
          </cell>
        </row>
        <row r="72815">
          <cell r="J72815">
            <v>460.16950090313225</v>
          </cell>
        </row>
        <row r="72816">
          <cell r="J72816">
            <v>459.3897026838406</v>
          </cell>
        </row>
        <row r="72817">
          <cell r="J72817">
            <v>458.50857015530295</v>
          </cell>
        </row>
        <row r="72818">
          <cell r="J72818">
            <v>429.04512699333878</v>
          </cell>
        </row>
        <row r="72819">
          <cell r="J72819">
            <v>428.02879241178817</v>
          </cell>
        </row>
        <row r="72820">
          <cell r="J72820">
            <v>426.91743157651297</v>
          </cell>
        </row>
        <row r="72821">
          <cell r="J72821">
            <v>426.91743157651297</v>
          </cell>
        </row>
        <row r="72822">
          <cell r="J72822">
            <v>426.91743157651297</v>
          </cell>
        </row>
        <row r="72823">
          <cell r="J72823">
            <v>426.91743157651297</v>
          </cell>
        </row>
        <row r="72824">
          <cell r="J72824">
            <v>426.91743157651297</v>
          </cell>
        </row>
        <row r="72825">
          <cell r="J72825">
            <v>426.91743157651297</v>
          </cell>
        </row>
        <row r="72826">
          <cell r="J72826">
            <v>426.91743157651297</v>
          </cell>
        </row>
        <row r="72827">
          <cell r="J72827">
            <v>426.91743157651297</v>
          </cell>
        </row>
        <row r="72828">
          <cell r="J72828">
            <v>425.78119201986704</v>
          </cell>
        </row>
        <row r="72829">
          <cell r="J72829">
            <v>424.53046732119833</v>
          </cell>
        </row>
        <row r="72830">
          <cell r="J72830">
            <v>404.33550447318362</v>
          </cell>
        </row>
        <row r="72831">
          <cell r="J72831">
            <v>402.92165206747342</v>
          </cell>
        </row>
        <row r="72832">
          <cell r="J72832">
            <v>401.39840881070415</v>
          </cell>
        </row>
        <row r="72833">
          <cell r="J72833">
            <v>401.39840881070415</v>
          </cell>
        </row>
        <row r="72834">
          <cell r="J72834">
            <v>401.39840881070415</v>
          </cell>
        </row>
        <row r="72835">
          <cell r="J72835">
            <v>401.39840881070415</v>
          </cell>
        </row>
        <row r="72836">
          <cell r="J72836">
            <v>401.39840881070415</v>
          </cell>
        </row>
        <row r="72837">
          <cell r="J72837">
            <v>401.39840881070415</v>
          </cell>
        </row>
        <row r="72838">
          <cell r="J72838">
            <v>401.39840881070415</v>
          </cell>
        </row>
        <row r="72839">
          <cell r="J72839">
            <v>401.39840881070415</v>
          </cell>
        </row>
        <row r="72840">
          <cell r="J72840">
            <v>397.85395509461887</v>
          </cell>
        </row>
        <row r="72841">
          <cell r="J72841">
            <v>394.29966991444132</v>
          </cell>
        </row>
        <row r="72842">
          <cell r="J72842">
            <v>444.09615719150383</v>
          </cell>
        </row>
        <row r="72843">
          <cell r="J72843">
            <v>440.03413466081719</v>
          </cell>
        </row>
        <row r="72844">
          <cell r="J72844">
            <v>435.96093803710164</v>
          </cell>
        </row>
        <row r="72845">
          <cell r="J72845">
            <v>435.96093803710164</v>
          </cell>
        </row>
        <row r="72846">
          <cell r="J72846">
            <v>435.96093803710164</v>
          </cell>
        </row>
        <row r="72847">
          <cell r="J72847">
            <v>435.96093803710164</v>
          </cell>
        </row>
        <row r="72848">
          <cell r="J72848">
            <v>435.96093803710164</v>
          </cell>
        </row>
        <row r="72849">
          <cell r="J72849">
            <v>435.96093803710164</v>
          </cell>
        </row>
        <row r="72850">
          <cell r="J72850">
            <v>435.96093803710164</v>
          </cell>
        </row>
        <row r="72851">
          <cell r="J72851">
            <v>435.96093803710164</v>
          </cell>
        </row>
        <row r="72852">
          <cell r="J72852">
            <v>435.82543901476254</v>
          </cell>
        </row>
        <row r="72853">
          <cell r="J72853">
            <v>435.45079148485758</v>
          </cell>
        </row>
        <row r="72854">
          <cell r="J72854">
            <v>435.78151896862096</v>
          </cell>
        </row>
        <row r="72855">
          <cell r="J72855">
            <v>434.90203066371697</v>
          </cell>
        </row>
        <row r="72856">
          <cell r="J72856">
            <v>433.7821007527715</v>
          </cell>
        </row>
        <row r="72857">
          <cell r="J72857">
            <v>433.7821007527715</v>
          </cell>
        </row>
        <row r="72858">
          <cell r="J72858">
            <v>433.7821007527715</v>
          </cell>
        </row>
        <row r="72859">
          <cell r="J72859">
            <v>433.7821007527715</v>
          </cell>
        </row>
        <row r="72860">
          <cell r="J72860">
            <v>433.7821007527715</v>
          </cell>
        </row>
        <row r="72861">
          <cell r="J72861">
            <v>433.7821007527715</v>
          </cell>
        </row>
        <row r="72862">
          <cell r="J72862">
            <v>433.7821007527715</v>
          </cell>
        </row>
        <row r="72863">
          <cell r="J72863">
            <v>433.7821007527715</v>
          </cell>
        </row>
        <row r="72864">
          <cell r="J72864">
            <v>430.77928815806246</v>
          </cell>
        </row>
        <row r="72865">
          <cell r="J72865">
            <v>427.76316125009976</v>
          </cell>
        </row>
        <row r="72866">
          <cell r="J72866">
            <v>435.82147857106031</v>
          </cell>
        </row>
        <row r="72867">
          <cell r="J72867">
            <v>432.69929129599461</v>
          </cell>
        </row>
        <row r="72868">
          <cell r="J72868">
            <v>429.5634421348679</v>
          </cell>
        </row>
        <row r="72869">
          <cell r="J72869">
            <v>429.5634421348679</v>
          </cell>
        </row>
        <row r="72870">
          <cell r="J72870">
            <v>429.5634421348679</v>
          </cell>
        </row>
        <row r="72871">
          <cell r="J72871">
            <v>429.5634421348679</v>
          </cell>
        </row>
        <row r="72872">
          <cell r="J72872">
            <v>429.5634421348679</v>
          </cell>
        </row>
        <row r="72873">
          <cell r="J72873">
            <v>429.5634421348679</v>
          </cell>
        </row>
        <row r="72874">
          <cell r="J72874">
            <v>429.5634421348679</v>
          </cell>
        </row>
        <row r="72875">
          <cell r="J72875">
            <v>429.5634421348679</v>
          </cell>
        </row>
        <row r="72876">
          <cell r="J72876">
            <v>427.2220469956689</v>
          </cell>
        </row>
        <row r="72877">
          <cell r="J72877">
            <v>424.87231189761434</v>
          </cell>
        </row>
        <row r="72878">
          <cell r="J72878">
            <v>425.84633093923134</v>
          </cell>
        </row>
        <row r="72879">
          <cell r="J72879">
            <v>423.4612535523072</v>
          </cell>
        </row>
        <row r="72880">
          <cell r="J72880">
            <v>421.06777043471493</v>
          </cell>
        </row>
        <row r="72881">
          <cell r="J72881">
            <v>421.06777043471493</v>
          </cell>
        </row>
        <row r="72882">
          <cell r="J72882">
            <v>421.06777043471493</v>
          </cell>
        </row>
        <row r="72883">
          <cell r="J72883">
            <v>421.06777043471493</v>
          </cell>
        </row>
        <row r="72884">
          <cell r="J72884">
            <v>421.06777043471493</v>
          </cell>
        </row>
        <row r="72885">
          <cell r="J72885">
            <v>421.06777043471493</v>
          </cell>
        </row>
        <row r="72886">
          <cell r="J72886">
            <v>421.06777043471493</v>
          </cell>
        </row>
        <row r="72887">
          <cell r="J72887">
            <v>421.06777043471493</v>
          </cell>
        </row>
        <row r="72888">
          <cell r="J72888">
            <v>420.87312343379637</v>
          </cell>
        </row>
        <row r="72889">
          <cell r="J72889">
            <v>420.67767922554606</v>
          </cell>
        </row>
        <row r="72890">
          <cell r="J72890">
            <v>437.37063019744954</v>
          </cell>
        </row>
        <row r="72891">
          <cell r="J72891">
            <v>437.16567725797097</v>
          </cell>
        </row>
        <row r="72892">
          <cell r="J72892">
            <v>436.95989509027646</v>
          </cell>
        </row>
        <row r="72893">
          <cell r="J72893">
            <v>436.95989509027646</v>
          </cell>
        </row>
        <row r="72894">
          <cell r="J72894">
            <v>436.95989509027646</v>
          </cell>
        </row>
        <row r="72895">
          <cell r="J72895">
            <v>436.95989509027646</v>
          </cell>
        </row>
        <row r="72896">
          <cell r="J72896">
            <v>436.95989509027646</v>
          </cell>
        </row>
        <row r="72897">
          <cell r="J72897">
            <v>436.95989509027646</v>
          </cell>
        </row>
        <row r="72898">
          <cell r="J72898">
            <v>436.95989509027646</v>
          </cell>
        </row>
        <row r="72899">
          <cell r="J72899">
            <v>436.95989509027646</v>
          </cell>
        </row>
        <row r="72900">
          <cell r="J72900">
            <v>430.81290023288693</v>
          </cell>
        </row>
        <row r="72901">
          <cell r="J72901">
            <v>424.31786839434301</v>
          </cell>
        </row>
        <row r="72902">
          <cell r="J72902">
            <v>364.67683496983932</v>
          </cell>
        </row>
        <row r="72903">
          <cell r="J72903">
            <v>358.39518705705535</v>
          </cell>
        </row>
        <row r="72904">
          <cell r="J72904">
            <v>351.80951833901753</v>
          </cell>
        </row>
        <row r="72905">
          <cell r="J72905">
            <v>351.80951833901753</v>
          </cell>
        </row>
        <row r="72906">
          <cell r="J72906">
            <v>351.80951833901753</v>
          </cell>
        </row>
        <row r="72907">
          <cell r="J72907">
            <v>351.80951833901753</v>
          </cell>
        </row>
        <row r="72908">
          <cell r="J72908">
            <v>351.80951833901753</v>
          </cell>
        </row>
        <row r="72909">
          <cell r="J72909">
            <v>351.80951833901753</v>
          </cell>
        </row>
        <row r="72910">
          <cell r="J72910">
            <v>351.80951833901753</v>
          </cell>
        </row>
        <row r="72911">
          <cell r="J72911">
            <v>351.80951833901753</v>
          </cell>
        </row>
        <row r="72912">
          <cell r="J72912">
            <v>351.91313921580064</v>
          </cell>
        </row>
        <row r="72913">
          <cell r="J72913">
            <v>351.96084194382235</v>
          </cell>
        </row>
        <row r="72914">
          <cell r="J72914">
            <v>293.5295274291654</v>
          </cell>
        </row>
        <row r="72915">
          <cell r="J72915">
            <v>293.4760398432544</v>
          </cell>
        </row>
        <row r="72916">
          <cell r="J72916">
            <v>293.37591635653354</v>
          </cell>
        </row>
        <row r="72917">
          <cell r="J72917">
            <v>293.37591635653354</v>
          </cell>
        </row>
        <row r="72918">
          <cell r="J72918">
            <v>293.37591635653354</v>
          </cell>
        </row>
        <row r="72919">
          <cell r="J72919">
            <v>293.37591635653354</v>
          </cell>
        </row>
        <row r="72920">
          <cell r="J72920">
            <v>293.37591635653354</v>
          </cell>
        </row>
        <row r="72921">
          <cell r="J72921">
            <v>293.37591635653354</v>
          </cell>
        </row>
        <row r="72922">
          <cell r="J72922">
            <v>293.37591635653354</v>
          </cell>
        </row>
        <row r="72923">
          <cell r="J72923">
            <v>293.37591635653354</v>
          </cell>
        </row>
        <row r="72924">
          <cell r="J72924">
            <v>298.05308288751223</v>
          </cell>
        </row>
        <row r="72925">
          <cell r="J72925">
            <v>302.70236030837924</v>
          </cell>
        </row>
        <row r="72926">
          <cell r="J72926">
            <v>331.5535436836355</v>
          </cell>
        </row>
        <row r="72927">
          <cell r="J72927">
            <v>342.16562409546935</v>
          </cell>
        </row>
        <row r="72928">
          <cell r="J72928">
            <v>352.69373144218457</v>
          </cell>
        </row>
        <row r="72929">
          <cell r="J72929">
            <v>352.69373144218457</v>
          </cell>
        </row>
        <row r="72930">
          <cell r="J72930">
            <v>352.69373144218457</v>
          </cell>
        </row>
        <row r="72931">
          <cell r="J72931">
            <v>352.69373144218457</v>
          </cell>
        </row>
        <row r="72932">
          <cell r="J72932">
            <v>352.69373144218457</v>
          </cell>
        </row>
        <row r="72933">
          <cell r="J72933">
            <v>352.69373144218457</v>
          </cell>
        </row>
        <row r="72934">
          <cell r="J72934">
            <v>352.69373144218457</v>
          </cell>
        </row>
        <row r="72935">
          <cell r="J72935">
            <v>352.69373144218457</v>
          </cell>
        </row>
        <row r="72936">
          <cell r="J72936">
            <v>398.59643470360817</v>
          </cell>
        </row>
        <row r="72937">
          <cell r="J72937">
            <v>440.65602005993662</v>
          </cell>
        </row>
        <row r="72938">
          <cell r="J72938">
            <v>514.18478034761688</v>
          </cell>
        </row>
        <row r="72939">
          <cell r="J72939">
            <v>546.61174095632964</v>
          </cell>
        </row>
        <row r="72940">
          <cell r="J72940">
            <v>568.01519492704085</v>
          </cell>
        </row>
        <row r="72941">
          <cell r="J72941">
            <v>568.01519492704085</v>
          </cell>
        </row>
        <row r="72942">
          <cell r="J72942">
            <v>568.01519492704085</v>
          </cell>
        </row>
        <row r="72943">
          <cell r="J72943">
            <v>568.01519492704085</v>
          </cell>
        </row>
        <row r="72944">
          <cell r="J72944">
            <v>568.01519492704085</v>
          </cell>
        </row>
        <row r="72945">
          <cell r="J72945">
            <v>568.01519492704085</v>
          </cell>
        </row>
        <row r="72946">
          <cell r="J72946">
            <v>568.01519492704085</v>
          </cell>
        </row>
        <row r="72947">
          <cell r="J72947">
            <v>568.01519492704085</v>
          </cell>
        </row>
        <row r="72948">
          <cell r="J72948">
            <v>574.98547787301754</v>
          </cell>
        </row>
        <row r="72949">
          <cell r="J72949">
            <v>573.53524760069649</v>
          </cell>
        </row>
        <row r="72950">
          <cell r="J72950">
            <v>539.8604100207906</v>
          </cell>
        </row>
        <row r="72951">
          <cell r="J72951">
            <v>516.78584646682646</v>
          </cell>
        </row>
        <row r="72952">
          <cell r="J72952">
            <v>479.69547112073462</v>
          </cell>
        </row>
        <row r="72953">
          <cell r="J72953">
            <v>479.69547112073462</v>
          </cell>
        </row>
        <row r="72954">
          <cell r="J72954">
            <v>479.69547112073462</v>
          </cell>
        </row>
        <row r="72955">
          <cell r="J72955">
            <v>479.69547112073462</v>
          </cell>
        </row>
        <row r="72956">
          <cell r="J72956">
            <v>479.69547112073462</v>
          </cell>
        </row>
        <row r="72957">
          <cell r="J72957">
            <v>479.69547112073462</v>
          </cell>
        </row>
        <row r="72958">
          <cell r="J72958">
            <v>479.69547112073462</v>
          </cell>
        </row>
        <row r="72959">
          <cell r="J72959">
            <v>479.69547112073462</v>
          </cell>
        </row>
        <row r="72960">
          <cell r="J72960">
            <v>478.97525229426827</v>
          </cell>
        </row>
        <row r="72961">
          <cell r="J72961">
            <v>477.34374138774649</v>
          </cell>
        </row>
        <row r="72962">
          <cell r="J72962">
            <v>419.5618323959315</v>
          </cell>
        </row>
        <row r="72963">
          <cell r="J72963">
            <v>416.45691659042456</v>
          </cell>
        </row>
        <row r="72964">
          <cell r="J72964">
            <v>412.49357806520135</v>
          </cell>
        </row>
        <row r="72965">
          <cell r="J72965">
            <v>412.49357806520135</v>
          </cell>
        </row>
        <row r="72966">
          <cell r="J72966">
            <v>412.49357806520135</v>
          </cell>
        </row>
        <row r="72967">
          <cell r="J72967">
            <v>412.49357806520135</v>
          </cell>
        </row>
        <row r="72968">
          <cell r="J72968">
            <v>412.49357806520135</v>
          </cell>
        </row>
        <row r="72969">
          <cell r="J72969">
            <v>412.49357806520135</v>
          </cell>
        </row>
        <row r="72970">
          <cell r="J72970">
            <v>412.49357806520135</v>
          </cell>
        </row>
        <row r="72971">
          <cell r="J72971">
            <v>412.49357806520135</v>
          </cell>
        </row>
        <row r="72972">
          <cell r="J72972">
            <v>410.1108674314562</v>
          </cell>
        </row>
        <row r="72973">
          <cell r="J72973">
            <v>407.622937041917</v>
          </cell>
        </row>
        <row r="72974">
          <cell r="J72974">
            <v>352.66935410066333</v>
          </cell>
        </row>
        <row r="72975">
          <cell r="J72975">
            <v>350.31814433657371</v>
          </cell>
        </row>
        <row r="72976">
          <cell r="J72976">
            <v>347.87364215673517</v>
          </cell>
        </row>
        <row r="72977">
          <cell r="J72977">
            <v>347.87364215673517</v>
          </cell>
        </row>
        <row r="72978">
          <cell r="J72978">
            <v>347.87364215673517</v>
          </cell>
        </row>
        <row r="72979">
          <cell r="J72979">
            <v>347.87364215673517</v>
          </cell>
        </row>
        <row r="72980">
          <cell r="J72980">
            <v>347.87364215673517</v>
          </cell>
        </row>
        <row r="72981">
          <cell r="J72981">
            <v>347.87364215673517</v>
          </cell>
        </row>
        <row r="72982">
          <cell r="J72982">
            <v>347.87364215673517</v>
          </cell>
        </row>
        <row r="72983">
          <cell r="J72983">
            <v>347.87364215673517</v>
          </cell>
        </row>
        <row r="72984">
          <cell r="J72984">
            <v>353.02379065940664</v>
          </cell>
        </row>
        <row r="72985">
          <cell r="J72985">
            <v>358.06217686602849</v>
          </cell>
        </row>
        <row r="72986">
          <cell r="J72986">
            <v>301.08437419458858</v>
          </cell>
        </row>
        <row r="72987">
          <cell r="J72987">
            <v>305.07811144214753</v>
          </cell>
        </row>
        <row r="72988">
          <cell r="J72988">
            <v>308.97915278936176</v>
          </cell>
        </row>
        <row r="72989">
          <cell r="J72989">
            <v>308.97915278936176</v>
          </cell>
        </row>
        <row r="72990">
          <cell r="J72990">
            <v>308.97915278936176</v>
          </cell>
        </row>
        <row r="72991">
          <cell r="J72991">
            <v>308.97915278936176</v>
          </cell>
        </row>
        <row r="72992">
          <cell r="J72992">
            <v>308.97915278936176</v>
          </cell>
        </row>
        <row r="72993">
          <cell r="J72993">
            <v>308.97915278936176</v>
          </cell>
        </row>
        <row r="72994">
          <cell r="J72994">
            <v>308.97915278936176</v>
          </cell>
        </row>
        <row r="72995">
          <cell r="J72995">
            <v>308.97915278936176</v>
          </cell>
        </row>
        <row r="72996">
          <cell r="J72996">
            <v>313.05521163632892</v>
          </cell>
        </row>
        <row r="72997">
          <cell r="J72997">
            <v>317.03114440784827</v>
          </cell>
        </row>
        <row r="72998">
          <cell r="J72998">
            <v>333.70866433672211</v>
          </cell>
        </row>
        <row r="72999">
          <cell r="J72999">
            <v>337.63498076932365</v>
          </cell>
        </row>
        <row r="73000">
          <cell r="J73000">
            <v>341.457192183497</v>
          </cell>
        </row>
        <row r="73001">
          <cell r="J73001">
            <v>341.457192183497</v>
          </cell>
        </row>
        <row r="73002">
          <cell r="J73002">
            <v>341.457192183497</v>
          </cell>
        </row>
        <row r="73003">
          <cell r="J73003">
            <v>341.457192183497</v>
          </cell>
        </row>
        <row r="73004">
          <cell r="J73004">
            <v>341.457192183497</v>
          </cell>
        </row>
        <row r="73005">
          <cell r="J73005">
            <v>341.457192183497</v>
          </cell>
        </row>
        <row r="73006">
          <cell r="J73006">
            <v>341.457192183497</v>
          </cell>
        </row>
        <row r="73007">
          <cell r="J73007">
            <v>341.457192183497</v>
          </cell>
        </row>
        <row r="73008">
          <cell r="J73008">
            <v>345.42027506635026</v>
          </cell>
        </row>
        <row r="73009">
          <cell r="J73009">
            <v>349.35168300489386</v>
          </cell>
        </row>
        <row r="73010">
          <cell r="J73010">
            <v>351.29842254281027</v>
          </cell>
        </row>
        <row r="73011">
          <cell r="J73011">
            <v>355.14534912796336</v>
          </cell>
        </row>
        <row r="73012">
          <cell r="J73012">
            <v>358.96102991557615</v>
          </cell>
        </row>
        <row r="73013">
          <cell r="J73013">
            <v>358.96102991557615</v>
          </cell>
        </row>
        <row r="73014">
          <cell r="J73014">
            <v>358.96102991557615</v>
          </cell>
        </row>
        <row r="73015">
          <cell r="J73015">
            <v>358.96102991557615</v>
          </cell>
        </row>
        <row r="73016">
          <cell r="J73016">
            <v>358.96102991557615</v>
          </cell>
        </row>
        <row r="73017">
          <cell r="J73017">
            <v>358.96102991557615</v>
          </cell>
        </row>
        <row r="73018">
          <cell r="J73018">
            <v>358.96102991557615</v>
          </cell>
        </row>
        <row r="73019">
          <cell r="J73019">
            <v>358.96102991557615</v>
          </cell>
        </row>
        <row r="73020">
          <cell r="J73020">
            <v>365.28319510762026</v>
          </cell>
        </row>
        <row r="73021">
          <cell r="J73021">
            <v>371.48723215578417</v>
          </cell>
        </row>
        <row r="73022">
          <cell r="J73022">
            <v>422.98993467057511</v>
          </cell>
        </row>
        <row r="73023">
          <cell r="J73023">
            <v>429.67834684676643</v>
          </cell>
        </row>
        <row r="73024">
          <cell r="J73024">
            <v>436.23721575298731</v>
          </cell>
        </row>
        <row r="73025">
          <cell r="J73025">
            <v>436.23721575298731</v>
          </cell>
        </row>
        <row r="73026">
          <cell r="J73026">
            <v>436.23721575298731</v>
          </cell>
        </row>
        <row r="73027">
          <cell r="J73027">
            <v>436.23721575298731</v>
          </cell>
        </row>
        <row r="73028">
          <cell r="J73028">
            <v>436.23721575298731</v>
          </cell>
        </row>
        <row r="73029">
          <cell r="J73029">
            <v>436.23721575298731</v>
          </cell>
        </row>
        <row r="73030">
          <cell r="J73030">
            <v>436.23721575298731</v>
          </cell>
        </row>
        <row r="73031">
          <cell r="J73031">
            <v>436.23721575298731</v>
          </cell>
        </row>
        <row r="73032">
          <cell r="J73032">
            <v>441.99080801681305</v>
          </cell>
        </row>
        <row r="73033">
          <cell r="J73033">
            <v>447.62550131338844</v>
          </cell>
        </row>
        <row r="73034">
          <cell r="J73034">
            <v>533.8545765972973</v>
          </cell>
        </row>
        <row r="73035">
          <cell r="J73035">
            <v>540.21514721058747</v>
          </cell>
        </row>
        <row r="73036">
          <cell r="J73036">
            <v>546.43802437316481</v>
          </cell>
        </row>
        <row r="73037">
          <cell r="J73037">
            <v>546.43802437316481</v>
          </cell>
        </row>
        <row r="73038">
          <cell r="J73038">
            <v>546.43802437316481</v>
          </cell>
        </row>
        <row r="73039">
          <cell r="J73039">
            <v>546.43802437316481</v>
          </cell>
        </row>
        <row r="73040">
          <cell r="J73040">
            <v>546.43802437316481</v>
          </cell>
        </row>
        <row r="73041">
          <cell r="J73041">
            <v>546.43802437316481</v>
          </cell>
        </row>
        <row r="73042">
          <cell r="J73042">
            <v>546.43802437316481</v>
          </cell>
        </row>
        <row r="73043">
          <cell r="J73043">
            <v>546.43802437316481</v>
          </cell>
        </row>
        <row r="73044">
          <cell r="J73044">
            <v>551.47808736859167</v>
          </cell>
        </row>
        <row r="73045">
          <cell r="J73045">
            <v>556.26651981001135</v>
          </cell>
        </row>
        <row r="73046">
          <cell r="J73046">
            <v>576.34868784776666</v>
          </cell>
        </row>
        <row r="73047">
          <cell r="J73047">
            <v>580.76572490688784</v>
          </cell>
        </row>
        <row r="73048">
          <cell r="J73048">
            <v>584.93718089670119</v>
          </cell>
        </row>
        <row r="73049">
          <cell r="J73049">
            <v>584.93718089670119</v>
          </cell>
        </row>
        <row r="73050">
          <cell r="J73050">
            <v>584.93718089670119</v>
          </cell>
        </row>
        <row r="73051">
          <cell r="J73051">
            <v>584.93718089670119</v>
          </cell>
        </row>
        <row r="73052">
          <cell r="J73052">
            <v>584.93718089670119</v>
          </cell>
        </row>
        <row r="73053">
          <cell r="J73053">
            <v>584.93718089670119</v>
          </cell>
        </row>
        <row r="73054">
          <cell r="J73054">
            <v>584.93718089670119</v>
          </cell>
        </row>
        <row r="73055">
          <cell r="J73055">
            <v>584.93718089670119</v>
          </cell>
        </row>
        <row r="73056">
          <cell r="J73056">
            <v>610.74954362243534</v>
          </cell>
        </row>
        <row r="73057">
          <cell r="J73057">
            <v>627.41143957872464</v>
          </cell>
        </row>
        <row r="73058">
          <cell r="J73058">
            <v>735.87821317392604</v>
          </cell>
        </row>
        <row r="73059">
          <cell r="J73059">
            <v>738.27165923916129</v>
          </cell>
        </row>
        <row r="73060">
          <cell r="J73060">
            <v>734.11640470594534</v>
          </cell>
        </row>
        <row r="73061">
          <cell r="J73061">
            <v>734.11640470594534</v>
          </cell>
        </row>
        <row r="73062">
          <cell r="J73062">
            <v>734.11640470594534</v>
          </cell>
        </row>
        <row r="73063">
          <cell r="J73063">
            <v>734.11640470594534</v>
          </cell>
        </row>
        <row r="73064">
          <cell r="J73064">
            <v>734.11640470594534</v>
          </cell>
        </row>
        <row r="73065">
          <cell r="J73065">
            <v>734.11640470594534</v>
          </cell>
        </row>
        <row r="73066">
          <cell r="J73066">
            <v>734.11640470594534</v>
          </cell>
        </row>
        <row r="73067">
          <cell r="J73067">
            <v>734.11640470594534</v>
          </cell>
        </row>
        <row r="73068">
          <cell r="J73068">
            <v>712.64307522785907</v>
          </cell>
        </row>
        <row r="73069">
          <cell r="J73069">
            <v>680.70503459640861</v>
          </cell>
        </row>
        <row r="73070">
          <cell r="J73070">
            <v>662.40771034893089</v>
          </cell>
        </row>
        <row r="73071">
          <cell r="J73071">
            <v>616.39357053434208</v>
          </cell>
        </row>
        <row r="73072">
          <cell r="J73072">
            <v>566.34999946486437</v>
          </cell>
        </row>
        <row r="73073">
          <cell r="J73073">
            <v>566.34999946486437</v>
          </cell>
        </row>
        <row r="73074">
          <cell r="J73074">
            <v>566.34999946486437</v>
          </cell>
        </row>
        <row r="73075">
          <cell r="J73075">
            <v>566.34999946486437</v>
          </cell>
        </row>
        <row r="73076">
          <cell r="J73076">
            <v>566.34999946486437</v>
          </cell>
        </row>
        <row r="73077">
          <cell r="J73077">
            <v>566.34999946486437</v>
          </cell>
        </row>
        <row r="73078">
          <cell r="J73078">
            <v>566.34999946486437</v>
          </cell>
        </row>
        <row r="73079">
          <cell r="J73079">
            <v>566.34999946486437</v>
          </cell>
        </row>
        <row r="73080">
          <cell r="J73080">
            <v>551.66503129937109</v>
          </cell>
        </row>
        <row r="73081">
          <cell r="J73081">
            <v>536.73078125077996</v>
          </cell>
        </row>
        <row r="73082">
          <cell r="J73082">
            <v>542.31024922953839</v>
          </cell>
        </row>
        <row r="73083">
          <cell r="J73083">
            <v>526.24538420755118</v>
          </cell>
        </row>
        <row r="73084">
          <cell r="J73084">
            <v>509.89744649672969</v>
          </cell>
        </row>
        <row r="73085">
          <cell r="J73085">
            <v>509.89744649672969</v>
          </cell>
        </row>
        <row r="73086">
          <cell r="J73086">
            <v>509.89744649672969</v>
          </cell>
        </row>
        <row r="73087">
          <cell r="J73087">
            <v>509.89744649672969</v>
          </cell>
        </row>
        <row r="73088">
          <cell r="J73088">
            <v>509.89744649672969</v>
          </cell>
        </row>
        <row r="73089">
          <cell r="J73089">
            <v>509.89744649672969</v>
          </cell>
        </row>
        <row r="73090">
          <cell r="J73090">
            <v>509.89744649672969</v>
          </cell>
        </row>
        <row r="73091">
          <cell r="J73091">
            <v>509.89744649672969</v>
          </cell>
        </row>
        <row r="73092">
          <cell r="J73092">
            <v>497.46624160312564</v>
          </cell>
        </row>
        <row r="73093">
          <cell r="J73093">
            <v>484.46471482466291</v>
          </cell>
        </row>
        <row r="73094">
          <cell r="J73094">
            <v>500.99824828460737</v>
          </cell>
        </row>
        <row r="73095">
          <cell r="J73095">
            <v>485.97162019711772</v>
          </cell>
        </row>
        <row r="73096">
          <cell r="J73096">
            <v>470.33815794721409</v>
          </cell>
        </row>
        <row r="73097">
          <cell r="J73097">
            <v>470.33815794721409</v>
          </cell>
        </row>
        <row r="73098">
          <cell r="J73098">
            <v>470.33815794721409</v>
          </cell>
        </row>
        <row r="73099">
          <cell r="J73099">
            <v>470.33815794721409</v>
          </cell>
        </row>
        <row r="73100">
          <cell r="J73100">
            <v>470.33815794721409</v>
          </cell>
        </row>
        <row r="73101">
          <cell r="J73101">
            <v>470.33815794721409</v>
          </cell>
        </row>
        <row r="73102">
          <cell r="J73102">
            <v>470.33815794721409</v>
          </cell>
        </row>
        <row r="73103">
          <cell r="J73103">
            <v>470.33815794721409</v>
          </cell>
        </row>
        <row r="73104">
          <cell r="J73104">
            <v>469.10596611159337</v>
          </cell>
        </row>
        <row r="73105">
          <cell r="J73105">
            <v>467.77800415789306</v>
          </cell>
        </row>
        <row r="73106">
          <cell r="J73106">
            <v>437.3237427116033</v>
          </cell>
        </row>
        <row r="73107">
          <cell r="J73107">
            <v>435.89882945465973</v>
          </cell>
        </row>
        <row r="73108">
          <cell r="J73108">
            <v>434.38410776454805</v>
          </cell>
        </row>
        <row r="73109">
          <cell r="J73109">
            <v>434.38410776454805</v>
          </cell>
        </row>
        <row r="73110">
          <cell r="J73110">
            <v>434.38410776454805</v>
          </cell>
        </row>
        <row r="73111">
          <cell r="J73111">
            <v>434.38410776454805</v>
          </cell>
        </row>
        <row r="73112">
          <cell r="J73112">
            <v>434.38410776454805</v>
          </cell>
        </row>
        <row r="73113">
          <cell r="J73113">
            <v>434.38410776454805</v>
          </cell>
        </row>
        <row r="73114">
          <cell r="J73114">
            <v>434.38410776454805</v>
          </cell>
        </row>
        <row r="73115">
          <cell r="J73115">
            <v>434.38410776454805</v>
          </cell>
        </row>
        <row r="73116">
          <cell r="J73116">
            <v>430.117981746174</v>
          </cell>
        </row>
        <row r="73117">
          <cell r="J73117">
            <v>425.84340604637305</v>
          </cell>
        </row>
        <row r="73118">
          <cell r="J73118">
            <v>402.80204050069142</v>
          </cell>
        </row>
        <row r="73119">
          <cell r="J73119">
            <v>398.70152491317731</v>
          </cell>
        </row>
        <row r="73120">
          <cell r="J73120">
            <v>394.59293563307494</v>
          </cell>
        </row>
        <row r="73121">
          <cell r="J73121">
            <v>394.59293563307494</v>
          </cell>
        </row>
        <row r="73122">
          <cell r="J73122">
            <v>394.59293563307494</v>
          </cell>
        </row>
        <row r="73123">
          <cell r="J73123">
            <v>394.59293563307494</v>
          </cell>
        </row>
        <row r="73124">
          <cell r="J73124">
            <v>394.59293563307494</v>
          </cell>
        </row>
        <row r="73125">
          <cell r="J73125">
            <v>394.59293563307494</v>
          </cell>
        </row>
        <row r="73126">
          <cell r="J73126">
            <v>394.59293563307494</v>
          </cell>
        </row>
        <row r="73127">
          <cell r="J73127">
            <v>394.59293563307494</v>
          </cell>
        </row>
        <row r="73128">
          <cell r="J73128">
            <v>389.61510472331514</v>
          </cell>
        </row>
        <row r="73129">
          <cell r="J73129">
            <v>384.57234011994893</v>
          </cell>
        </row>
        <row r="73130">
          <cell r="J73130">
            <v>431.28603940248786</v>
          </cell>
        </row>
        <row r="73131">
          <cell r="J73131">
            <v>425.40700953085894</v>
          </cell>
        </row>
        <row r="73132">
          <cell r="J73132">
            <v>419.4541783284796</v>
          </cell>
        </row>
        <row r="73133">
          <cell r="J73133">
            <v>419.4541783284796</v>
          </cell>
        </row>
        <row r="73134">
          <cell r="J73134">
            <v>419.4541783284796</v>
          </cell>
        </row>
        <row r="73135">
          <cell r="J73135">
            <v>419.4541783284796</v>
          </cell>
        </row>
        <row r="73136">
          <cell r="J73136">
            <v>419.4541783284796</v>
          </cell>
        </row>
        <row r="73137">
          <cell r="J73137">
            <v>419.4541783284796</v>
          </cell>
        </row>
        <row r="73138">
          <cell r="J73138">
            <v>419.4541783284796</v>
          </cell>
        </row>
        <row r="73139">
          <cell r="J73139">
            <v>419.4541783284796</v>
          </cell>
        </row>
        <row r="73140">
          <cell r="J73140">
            <v>415.1595933627367</v>
          </cell>
        </row>
        <row r="73141">
          <cell r="J73141">
            <v>410.63185927938059</v>
          </cell>
        </row>
        <row r="73142">
          <cell r="J73142">
            <v>407.94519628093724</v>
          </cell>
        </row>
        <row r="73143">
          <cell r="J73143">
            <v>402.93839558185255</v>
          </cell>
        </row>
        <row r="73144">
          <cell r="J73144">
            <v>397.69645771642917</v>
          </cell>
        </row>
        <row r="73145">
          <cell r="J73145">
            <v>397.69645771642917</v>
          </cell>
        </row>
        <row r="73146">
          <cell r="J73146">
            <v>397.69645771642917</v>
          </cell>
        </row>
        <row r="73147">
          <cell r="J73147">
            <v>397.69645771642917</v>
          </cell>
        </row>
        <row r="73148">
          <cell r="J73148">
            <v>397.69645771642917</v>
          </cell>
        </row>
        <row r="73149">
          <cell r="J73149">
            <v>397.69645771642917</v>
          </cell>
        </row>
        <row r="73150">
          <cell r="J73150">
            <v>397.69645771642917</v>
          </cell>
        </row>
        <row r="73151">
          <cell r="J73151">
            <v>397.69645771642917</v>
          </cell>
        </row>
        <row r="73152">
          <cell r="J73152">
            <v>401.7386813651496</v>
          </cell>
        </row>
        <row r="73153">
          <cell r="J73153">
            <v>405.65979984148242</v>
          </cell>
        </row>
        <row r="73154">
          <cell r="J73154">
            <v>420.14884329960097</v>
          </cell>
        </row>
        <row r="73155">
          <cell r="J73155">
            <v>423.92379006227657</v>
          </cell>
        </row>
        <row r="73156">
          <cell r="J73156">
            <v>427.57447017786575</v>
          </cell>
        </row>
        <row r="73157">
          <cell r="J73157">
            <v>427.57447017786575</v>
          </cell>
        </row>
        <row r="73158">
          <cell r="J73158">
            <v>427.57447017786575</v>
          </cell>
        </row>
        <row r="73159">
          <cell r="J73159">
            <v>427.57447017786575</v>
          </cell>
        </row>
        <row r="73160">
          <cell r="J73160">
            <v>427.57447017786575</v>
          </cell>
        </row>
        <row r="73161">
          <cell r="J73161">
            <v>427.57447017786575</v>
          </cell>
        </row>
        <row r="73162">
          <cell r="J73162">
            <v>427.57447017786575</v>
          </cell>
        </row>
        <row r="73163">
          <cell r="J73163">
            <v>427.57447017786575</v>
          </cell>
        </row>
        <row r="73164">
          <cell r="J73164">
            <v>422.01513557727588</v>
          </cell>
        </row>
        <row r="73165">
          <cell r="J73165">
            <v>416.32843162230751</v>
          </cell>
        </row>
        <row r="73166">
          <cell r="J73166">
            <v>413.75181719936904</v>
          </cell>
        </row>
        <row r="73167">
          <cell r="J73167">
            <v>407.76351825410336</v>
          </cell>
        </row>
        <row r="73168">
          <cell r="J73168">
            <v>401.64684547546676</v>
          </cell>
        </row>
        <row r="73169">
          <cell r="J73169">
            <v>401.64684547546676</v>
          </cell>
        </row>
        <row r="73170">
          <cell r="J73170">
            <v>401.64684547546676</v>
          </cell>
        </row>
        <row r="73171">
          <cell r="J73171">
            <v>401.64684547546676</v>
          </cell>
        </row>
        <row r="73172">
          <cell r="J73172">
            <v>401.64684547546676</v>
          </cell>
        </row>
        <row r="73173">
          <cell r="J73173">
            <v>401.64684547546676</v>
          </cell>
        </row>
        <row r="73174">
          <cell r="J73174">
            <v>401.64684547546676</v>
          </cell>
        </row>
        <row r="73175">
          <cell r="J73175">
            <v>401.64684547546676</v>
          </cell>
        </row>
        <row r="73176">
          <cell r="J73176">
            <v>398.04566761825276</v>
          </cell>
        </row>
        <row r="73177">
          <cell r="J73177">
            <v>394.38802939533798</v>
          </cell>
        </row>
        <row r="73178">
          <cell r="J73178">
            <v>406.36586530098987</v>
          </cell>
        </row>
        <row r="73179">
          <cell r="J73179">
            <v>402.44385686553062</v>
          </cell>
        </row>
        <row r="73180">
          <cell r="J73180">
            <v>398.46312025920207</v>
          </cell>
        </row>
        <row r="73181">
          <cell r="J73181">
            <v>398.46312025920207</v>
          </cell>
        </row>
        <row r="73182">
          <cell r="J73182">
            <v>398.46312025920207</v>
          </cell>
        </row>
        <row r="73183">
          <cell r="J73183">
            <v>398.46312025920207</v>
          </cell>
        </row>
        <row r="73184">
          <cell r="J73184">
            <v>398.46312025920207</v>
          </cell>
        </row>
        <row r="73185">
          <cell r="J73185">
            <v>398.46312025920207</v>
          </cell>
        </row>
        <row r="73186">
          <cell r="J73186">
            <v>398.46312025920207</v>
          </cell>
        </row>
        <row r="73187">
          <cell r="J73187">
            <v>398.46312025920207</v>
          </cell>
        </row>
        <row r="73188">
          <cell r="J73188">
            <v>402.13811192684415</v>
          </cell>
        </row>
        <row r="73189">
          <cell r="J73189">
            <v>405.80162683860095</v>
          </cell>
        </row>
        <row r="73190">
          <cell r="J73190">
            <v>357.67013187172745</v>
          </cell>
        </row>
        <row r="73191">
          <cell r="J73191">
            <v>360.85027211064681</v>
          </cell>
        </row>
        <row r="73192">
          <cell r="J73192">
            <v>364.02038705698436</v>
          </cell>
        </row>
        <row r="73193">
          <cell r="J73193">
            <v>364.02038705698436</v>
          </cell>
        </row>
        <row r="73194">
          <cell r="J73194">
            <v>364.02038705698436</v>
          </cell>
        </row>
        <row r="73195">
          <cell r="J73195">
            <v>364.02038705698436</v>
          </cell>
        </row>
        <row r="73196">
          <cell r="J73196">
            <v>364.02038705698436</v>
          </cell>
        </row>
        <row r="73197">
          <cell r="J73197">
            <v>364.02038705698436</v>
          </cell>
        </row>
        <row r="73198">
          <cell r="J73198">
            <v>364.02038705698436</v>
          </cell>
        </row>
        <row r="73199">
          <cell r="J73199">
            <v>364.02038705698436</v>
          </cell>
        </row>
        <row r="73200">
          <cell r="J73200">
            <v>369.76246633413916</v>
          </cell>
        </row>
        <row r="73201">
          <cell r="J73201">
            <v>375.48164227826743</v>
          </cell>
        </row>
        <row r="73202">
          <cell r="J73202">
            <v>317.90350402903573</v>
          </cell>
        </row>
        <row r="73203">
          <cell r="J73203">
            <v>322.63511072160304</v>
          </cell>
        </row>
        <row r="73204">
          <cell r="J73204">
            <v>327.34761596694949</v>
          </cell>
        </row>
        <row r="73205">
          <cell r="J73205">
            <v>327.34761596694949</v>
          </cell>
        </row>
        <row r="73206">
          <cell r="J73206">
            <v>327.34761596694949</v>
          </cell>
        </row>
        <row r="73207">
          <cell r="J73207">
            <v>327.34761596694949</v>
          </cell>
        </row>
        <row r="73208">
          <cell r="J73208">
            <v>327.34761596694949</v>
          </cell>
        </row>
        <row r="73209">
          <cell r="J73209">
            <v>327.34761596694949</v>
          </cell>
        </row>
        <row r="73210">
          <cell r="J73210">
            <v>327.34761596694949</v>
          </cell>
        </row>
        <row r="73211">
          <cell r="J73211">
            <v>327.34761596694949</v>
          </cell>
        </row>
        <row r="73212">
          <cell r="J73212">
            <v>333.25721291543738</v>
          </cell>
        </row>
        <row r="73213">
          <cell r="J73213">
            <v>339.04019959891434</v>
          </cell>
        </row>
        <row r="73214">
          <cell r="J73214">
            <v>369.56486240690469</v>
          </cell>
        </row>
        <row r="73215">
          <cell r="J73215">
            <v>381.09865338742412</v>
          </cell>
        </row>
        <row r="73216">
          <cell r="J73216">
            <v>392.44840322028722</v>
          </cell>
        </row>
        <row r="73217">
          <cell r="J73217">
            <v>392.44840322028722</v>
          </cell>
        </row>
        <row r="73218">
          <cell r="J73218">
            <v>392.44840322028722</v>
          </cell>
        </row>
        <row r="73219">
          <cell r="J73219">
            <v>392.44840322028722</v>
          </cell>
        </row>
        <row r="73220">
          <cell r="J73220">
            <v>392.44840322028722</v>
          </cell>
        </row>
        <row r="73221">
          <cell r="J73221">
            <v>392.44840322028722</v>
          </cell>
        </row>
        <row r="73222">
          <cell r="J73222">
            <v>392.44840322028722</v>
          </cell>
        </row>
        <row r="73223">
          <cell r="J73223">
            <v>392.44840322028722</v>
          </cell>
        </row>
        <row r="73224">
          <cell r="J73224">
            <v>443.69041509973709</v>
          </cell>
        </row>
        <row r="73225">
          <cell r="J73225">
            <v>490.90130311111204</v>
          </cell>
        </row>
        <row r="73226">
          <cell r="J73226">
            <v>573.53169136797896</v>
          </cell>
        </row>
        <row r="73227">
          <cell r="J73227">
            <v>610.84608618051061</v>
          </cell>
        </row>
        <row r="73228">
          <cell r="J73228">
            <v>636.56134714789198</v>
          </cell>
        </row>
        <row r="73229">
          <cell r="J73229">
            <v>636.56134714789198</v>
          </cell>
        </row>
        <row r="73230">
          <cell r="J73230">
            <v>636.56134714789198</v>
          </cell>
        </row>
        <row r="73231">
          <cell r="J73231">
            <v>636.56134714789198</v>
          </cell>
        </row>
        <row r="73232">
          <cell r="J73232">
            <v>636.56134714789198</v>
          </cell>
        </row>
        <row r="73233">
          <cell r="J73233">
            <v>636.56134714789198</v>
          </cell>
        </row>
        <row r="73234">
          <cell r="J73234">
            <v>636.56134714789198</v>
          </cell>
        </row>
        <row r="73235">
          <cell r="J73235">
            <v>636.56134714789198</v>
          </cell>
        </row>
        <row r="73236">
          <cell r="J73236">
            <v>647.73538410212745</v>
          </cell>
        </row>
        <row r="73237">
          <cell r="J73237">
            <v>650.47898117815453</v>
          </cell>
        </row>
        <row r="73238">
          <cell r="J73238">
            <v>617.89020951897078</v>
          </cell>
        </row>
        <row r="73239">
          <cell r="J73239">
            <v>599.06452726706004</v>
          </cell>
        </row>
        <row r="73240">
          <cell r="J73240">
            <v>566.47980947309873</v>
          </cell>
        </row>
        <row r="73241">
          <cell r="J73241">
            <v>566.47980947309873</v>
          </cell>
        </row>
        <row r="73242">
          <cell r="J73242">
            <v>566.47980947309873</v>
          </cell>
        </row>
        <row r="73243">
          <cell r="J73243">
            <v>566.47980947309873</v>
          </cell>
        </row>
        <row r="73244">
          <cell r="J73244">
            <v>566.47980947309873</v>
          </cell>
        </row>
        <row r="73245">
          <cell r="J73245">
            <v>566.47980947309873</v>
          </cell>
        </row>
        <row r="73246">
          <cell r="J73246">
            <v>566.47980947309873</v>
          </cell>
        </row>
        <row r="73247">
          <cell r="J73247">
            <v>566.47980947309873</v>
          </cell>
        </row>
        <row r="73248">
          <cell r="J73248">
            <v>557.715927984009</v>
          </cell>
        </row>
        <row r="73249">
          <cell r="J73249">
            <v>547.98666203870175</v>
          </cell>
        </row>
        <row r="73250">
          <cell r="J73250">
            <v>474.7729106463097</v>
          </cell>
        </row>
        <row r="73251">
          <cell r="J73251">
            <v>464.38023556029066</v>
          </cell>
        </row>
        <row r="73252">
          <cell r="J73252">
            <v>453.04455936711236</v>
          </cell>
        </row>
        <row r="73253">
          <cell r="J73253">
            <v>453.04455936711236</v>
          </cell>
        </row>
        <row r="73254">
          <cell r="J73254">
            <v>453.04455936711236</v>
          </cell>
        </row>
        <row r="73255">
          <cell r="J73255">
            <v>453.04455936711236</v>
          </cell>
        </row>
        <row r="73256">
          <cell r="J73256">
            <v>453.04455936711236</v>
          </cell>
        </row>
        <row r="73257">
          <cell r="J73257">
            <v>453.04455936711236</v>
          </cell>
        </row>
        <row r="73258">
          <cell r="J73258">
            <v>453.04455936711236</v>
          </cell>
        </row>
        <row r="73259">
          <cell r="J73259">
            <v>453.04455936711236</v>
          </cell>
        </row>
        <row r="73260">
          <cell r="J73260">
            <v>458.19237369174971</v>
          </cell>
        </row>
        <row r="73261">
          <cell r="J73261">
            <v>462.63905683407296</v>
          </cell>
        </row>
        <row r="73262">
          <cell r="J73262">
            <v>406.09294881755869</v>
          </cell>
        </row>
        <row r="73263">
          <cell r="J73263">
            <v>408.74323144601004</v>
          </cell>
        </row>
        <row r="73264">
          <cell r="J73264">
            <v>410.78244643898591</v>
          </cell>
        </row>
        <row r="73265">
          <cell r="J73265">
            <v>410.78244643898591</v>
          </cell>
        </row>
        <row r="73266">
          <cell r="J73266">
            <v>410.78244643898591</v>
          </cell>
        </row>
        <row r="73267">
          <cell r="J73267">
            <v>410.78244643898591</v>
          </cell>
        </row>
        <row r="73268">
          <cell r="J73268">
            <v>410.78244643898591</v>
          </cell>
        </row>
        <row r="73269">
          <cell r="J73269">
            <v>410.78244643898591</v>
          </cell>
        </row>
        <row r="73270">
          <cell r="J73270">
            <v>410.78244643898591</v>
          </cell>
        </row>
        <row r="73271">
          <cell r="J73271">
            <v>410.78244643898591</v>
          </cell>
        </row>
        <row r="73272">
          <cell r="J73272">
            <v>414.91449917962387</v>
          </cell>
        </row>
        <row r="73273">
          <cell r="J73273">
            <v>418.53033424818449</v>
          </cell>
        </row>
        <row r="73274">
          <cell r="J73274">
            <v>349.72481095713869</v>
          </cell>
        </row>
        <row r="73275">
          <cell r="J73275">
            <v>351.86763949432122</v>
          </cell>
        </row>
        <row r="73276">
          <cell r="J73276">
            <v>353.58229064184599</v>
          </cell>
        </row>
        <row r="73277">
          <cell r="J73277">
            <v>353.58229064184599</v>
          </cell>
        </row>
        <row r="73278">
          <cell r="J73278">
            <v>353.58229064184599</v>
          </cell>
        </row>
        <row r="73279">
          <cell r="J73279">
            <v>353.58229064184599</v>
          </cell>
        </row>
        <row r="73280">
          <cell r="J73280">
            <v>353.58229064184599</v>
          </cell>
        </row>
        <row r="73281">
          <cell r="J73281">
            <v>353.58229064184599</v>
          </cell>
        </row>
        <row r="73282">
          <cell r="J73282">
            <v>353.58229064184599</v>
          </cell>
        </row>
        <row r="73283">
          <cell r="J73283">
            <v>353.58229064184599</v>
          </cell>
        </row>
        <row r="73284">
          <cell r="J73284">
            <v>355.87297496036666</v>
          </cell>
        </row>
        <row r="73285">
          <cell r="J73285">
            <v>358.1414665573742</v>
          </cell>
        </row>
        <row r="73286">
          <cell r="J73286">
            <v>374.76451203836041</v>
          </cell>
        </row>
        <row r="73287">
          <cell r="J73287">
            <v>377.0775197245672</v>
          </cell>
        </row>
        <row r="73288">
          <cell r="J73288">
            <v>379.36762596441065</v>
          </cell>
        </row>
        <row r="73289">
          <cell r="J73289">
            <v>379.36762596441065</v>
          </cell>
        </row>
        <row r="73290">
          <cell r="J73290">
            <v>379.36762596441065</v>
          </cell>
        </row>
        <row r="73291">
          <cell r="J73291">
            <v>379.36762596441065</v>
          </cell>
        </row>
        <row r="73292">
          <cell r="J73292">
            <v>379.36762596441065</v>
          </cell>
        </row>
        <row r="73293">
          <cell r="J73293">
            <v>379.36762596441065</v>
          </cell>
        </row>
        <row r="73294">
          <cell r="J73294">
            <v>379.36762596441065</v>
          </cell>
        </row>
        <row r="73295">
          <cell r="J73295">
            <v>379.36762596441065</v>
          </cell>
        </row>
        <row r="73296">
          <cell r="J73296">
            <v>381.88835603557754</v>
          </cell>
        </row>
        <row r="73297">
          <cell r="J73297">
            <v>384.3124472786962</v>
          </cell>
        </row>
        <row r="73298">
          <cell r="J73298">
            <v>384.50228139436786</v>
          </cell>
        </row>
        <row r="73299">
          <cell r="J73299">
            <v>386.72094213977886</v>
          </cell>
        </row>
        <row r="73300">
          <cell r="J73300">
            <v>388.84367907845467</v>
          </cell>
        </row>
        <row r="73301">
          <cell r="J73301">
            <v>388.84367907845467</v>
          </cell>
        </row>
        <row r="73302">
          <cell r="J73302">
            <v>388.84367907845467</v>
          </cell>
        </row>
        <row r="73303">
          <cell r="J73303">
            <v>388.84367907845467</v>
          </cell>
        </row>
        <row r="73304">
          <cell r="J73304">
            <v>388.84367907845467</v>
          </cell>
        </row>
        <row r="73305">
          <cell r="J73305">
            <v>388.84367907845467</v>
          </cell>
        </row>
        <row r="73306">
          <cell r="J73306">
            <v>388.84367907845467</v>
          </cell>
        </row>
        <row r="73307">
          <cell r="J73307">
            <v>388.84367907845467</v>
          </cell>
        </row>
        <row r="73308">
          <cell r="J73308">
            <v>392.52919486326499</v>
          </cell>
        </row>
        <row r="73309">
          <cell r="J73309">
            <v>396.04690999512826</v>
          </cell>
        </row>
        <row r="73310">
          <cell r="J73310">
            <v>447.43857649106928</v>
          </cell>
        </row>
        <row r="73311">
          <cell r="J73311">
            <v>451.00603390695488</v>
          </cell>
        </row>
        <row r="73312">
          <cell r="J73312">
            <v>454.38808419428318</v>
          </cell>
        </row>
        <row r="73313">
          <cell r="J73313">
            <v>454.38808419428318</v>
          </cell>
        </row>
        <row r="73314">
          <cell r="J73314">
            <v>454.38808419428318</v>
          </cell>
        </row>
        <row r="73315">
          <cell r="J73315">
            <v>454.38808419428318</v>
          </cell>
        </row>
        <row r="73316">
          <cell r="J73316">
            <v>454.38808419428318</v>
          </cell>
        </row>
        <row r="73317">
          <cell r="J73317">
            <v>454.38808419428318</v>
          </cell>
        </row>
        <row r="73318">
          <cell r="J73318">
            <v>454.38808419428318</v>
          </cell>
        </row>
        <row r="73319">
          <cell r="J73319">
            <v>454.38808419428318</v>
          </cell>
        </row>
        <row r="73320">
          <cell r="J73320">
            <v>458.84797838967756</v>
          </cell>
        </row>
        <row r="73321">
          <cell r="J73321">
            <v>463.19920707674584</v>
          </cell>
        </row>
        <row r="73322">
          <cell r="J73322">
            <v>550.7031189640752</v>
          </cell>
        </row>
        <row r="73323">
          <cell r="J73323">
            <v>555.57842236467388</v>
          </cell>
        </row>
        <row r="73324">
          <cell r="J73324">
            <v>560.33076536832868</v>
          </cell>
        </row>
        <row r="73325">
          <cell r="J73325">
            <v>560.33076536832868</v>
          </cell>
        </row>
        <row r="73326">
          <cell r="J73326">
            <v>560.33076536832868</v>
          </cell>
        </row>
        <row r="73327">
          <cell r="J73327">
            <v>560.33076536832868</v>
          </cell>
        </row>
        <row r="73328">
          <cell r="J73328">
            <v>560.33076536832868</v>
          </cell>
        </row>
        <row r="73329">
          <cell r="J73329">
            <v>560.33076536832868</v>
          </cell>
        </row>
        <row r="73330">
          <cell r="J73330">
            <v>560.33076536832868</v>
          </cell>
        </row>
        <row r="73331">
          <cell r="J73331">
            <v>560.33076536832868</v>
          </cell>
        </row>
        <row r="73332">
          <cell r="J73332">
            <v>567.7166269524356</v>
          </cell>
        </row>
        <row r="73333">
          <cell r="J73333">
            <v>574.61895674710809</v>
          </cell>
        </row>
        <row r="73334">
          <cell r="J73334">
            <v>597.15265344198224</v>
          </cell>
        </row>
        <row r="73335">
          <cell r="J73335">
            <v>603.29174354312659</v>
          </cell>
        </row>
        <row r="73336">
          <cell r="J73336">
            <v>608.97284096270755</v>
          </cell>
        </row>
        <row r="73337">
          <cell r="J73337">
            <v>608.97284096270755</v>
          </cell>
        </row>
        <row r="73338">
          <cell r="J73338">
            <v>608.97284096270755</v>
          </cell>
        </row>
        <row r="73339">
          <cell r="J73339">
            <v>608.97284096270755</v>
          </cell>
        </row>
        <row r="73340">
          <cell r="J73340">
            <v>608.97284096270755</v>
          </cell>
        </row>
        <row r="73341">
          <cell r="J73341">
            <v>608.97284096270755</v>
          </cell>
        </row>
        <row r="73342">
          <cell r="J73342">
            <v>608.97284096270755</v>
          </cell>
        </row>
        <row r="73343">
          <cell r="J73343">
            <v>608.97284096270755</v>
          </cell>
        </row>
        <row r="73344">
          <cell r="J73344">
            <v>630.81214333210426</v>
          </cell>
        </row>
        <row r="73345">
          <cell r="J73345">
            <v>644.20765111028288</v>
          </cell>
        </row>
        <row r="73346">
          <cell r="J73346">
            <v>752.19120867933395</v>
          </cell>
        </row>
        <row r="73347">
          <cell r="J73347">
            <v>751.99170444790843</v>
          </cell>
        </row>
        <row r="73348">
          <cell r="J73348">
            <v>745.63713832573694</v>
          </cell>
        </row>
        <row r="73349">
          <cell r="J73349">
            <v>745.63713832573694</v>
          </cell>
        </row>
        <row r="73350">
          <cell r="J73350">
            <v>745.63713832573694</v>
          </cell>
        </row>
        <row r="73351">
          <cell r="J73351">
            <v>745.63713832573694</v>
          </cell>
        </row>
        <row r="73352">
          <cell r="J73352">
            <v>745.63713832573694</v>
          </cell>
        </row>
        <row r="73353">
          <cell r="J73353">
            <v>745.63713832573694</v>
          </cell>
        </row>
        <row r="73354">
          <cell r="J73354">
            <v>745.63713832573694</v>
          </cell>
        </row>
        <row r="73355">
          <cell r="J73355">
            <v>745.63713832573694</v>
          </cell>
        </row>
        <row r="73356">
          <cell r="J73356">
            <v>725.3797362981669</v>
          </cell>
        </row>
        <row r="73357">
          <cell r="J73357">
            <v>695.01226404290696</v>
          </cell>
        </row>
        <row r="73358">
          <cell r="J73358">
            <v>678.83387181074829</v>
          </cell>
        </row>
        <row r="73359">
          <cell r="J73359">
            <v>634.24869286234718</v>
          </cell>
        </row>
        <row r="73360">
          <cell r="J73360">
            <v>585.25626819604304</v>
          </cell>
        </row>
        <row r="73361">
          <cell r="J73361">
            <v>585.25626819604304</v>
          </cell>
        </row>
        <row r="73362">
          <cell r="J73362">
            <v>585.25626819604304</v>
          </cell>
        </row>
        <row r="73363">
          <cell r="J73363">
            <v>585.25626819604304</v>
          </cell>
        </row>
        <row r="73364">
          <cell r="J73364">
            <v>585.25626819604304</v>
          </cell>
        </row>
        <row r="73365">
          <cell r="J73365">
            <v>585.25626819604304</v>
          </cell>
        </row>
        <row r="73366">
          <cell r="J73366">
            <v>585.25626819604304</v>
          </cell>
        </row>
        <row r="73367">
          <cell r="J73367">
            <v>585.25626819604304</v>
          </cell>
        </row>
        <row r="73368">
          <cell r="J73368">
            <v>570.11565281613116</v>
          </cell>
        </row>
        <row r="73369">
          <cell r="J73369">
            <v>554.1688958784822</v>
          </cell>
        </row>
        <row r="73370">
          <cell r="J73370">
            <v>558.81095853424483</v>
          </cell>
        </row>
        <row r="73371">
          <cell r="J73371">
            <v>540.53568299552171</v>
          </cell>
        </row>
        <row r="73372">
          <cell r="J73372">
            <v>521.39929689678445</v>
          </cell>
        </row>
        <row r="73373">
          <cell r="J73373">
            <v>521.39929689678445</v>
          </cell>
        </row>
        <row r="73374">
          <cell r="J73374">
            <v>521.39929689678445</v>
          </cell>
        </row>
        <row r="73375">
          <cell r="J73375">
            <v>521.39929689678445</v>
          </cell>
        </row>
        <row r="73376">
          <cell r="J73376">
            <v>521.39929689678445</v>
          </cell>
        </row>
        <row r="73377">
          <cell r="J73377">
            <v>521.39929689678445</v>
          </cell>
        </row>
        <row r="73378">
          <cell r="J73378">
            <v>521.39929689678445</v>
          </cell>
        </row>
        <row r="73379">
          <cell r="J73379">
            <v>521.39929689678445</v>
          </cell>
        </row>
        <row r="73380">
          <cell r="J73380">
            <v>512.2335305067453</v>
          </cell>
        </row>
        <row r="73381">
          <cell r="J73381">
            <v>502.37877007929887</v>
          </cell>
        </row>
        <row r="73382">
          <cell r="J73382">
            <v>523.32303767878284</v>
          </cell>
        </row>
        <row r="73383">
          <cell r="J73383">
            <v>511.37115161713496</v>
          </cell>
        </row>
        <row r="73384">
          <cell r="J73384">
            <v>498.68616107691474</v>
          </cell>
        </row>
        <row r="73385">
          <cell r="J73385">
            <v>498.68616107691474</v>
          </cell>
        </row>
        <row r="73386">
          <cell r="J73386">
            <v>498.68616107691474</v>
          </cell>
        </row>
        <row r="73387">
          <cell r="J73387">
            <v>498.68616107691474</v>
          </cell>
        </row>
        <row r="73388">
          <cell r="J73388">
            <v>498.68616107691474</v>
          </cell>
        </row>
        <row r="73389">
          <cell r="J73389">
            <v>498.68616107691474</v>
          </cell>
        </row>
        <row r="73390">
          <cell r="J73390">
            <v>498.68616107691474</v>
          </cell>
        </row>
        <row r="73391">
          <cell r="J73391">
            <v>498.68616107691474</v>
          </cell>
        </row>
        <row r="73392">
          <cell r="J73392">
            <v>488.97515444900023</v>
          </cell>
        </row>
        <row r="73393">
          <cell r="J73393">
            <v>478.97589052815283</v>
          </cell>
        </row>
        <row r="73394">
          <cell r="J73394">
            <v>439.51254250783825</v>
          </cell>
        </row>
        <row r="73395">
          <cell r="J73395">
            <v>429.59510566748565</v>
          </cell>
        </row>
        <row r="73396">
          <cell r="J73396">
            <v>419.40735553581243</v>
          </cell>
        </row>
        <row r="73397">
          <cell r="J73397">
            <v>419.40735553581243</v>
          </cell>
        </row>
        <row r="73398">
          <cell r="J73398">
            <v>419.40735553581243</v>
          </cell>
        </row>
        <row r="73399">
          <cell r="J73399">
            <v>419.40735553581243</v>
          </cell>
        </row>
        <row r="73400">
          <cell r="J73400">
            <v>419.40735553581243</v>
          </cell>
        </row>
        <row r="73401">
          <cell r="J73401">
            <v>419.40735553581243</v>
          </cell>
        </row>
        <row r="73402">
          <cell r="J73402">
            <v>419.40735553581243</v>
          </cell>
        </row>
        <row r="73403">
          <cell r="J73403">
            <v>419.40735553581243</v>
          </cell>
        </row>
        <row r="73404">
          <cell r="J73404">
            <v>410.4686809802738</v>
          </cell>
        </row>
        <row r="73405">
          <cell r="J73405">
            <v>401.35910401690796</v>
          </cell>
        </row>
        <row r="73406">
          <cell r="J73406">
            <v>374.63214592133716</v>
          </cell>
        </row>
        <row r="73407">
          <cell r="J73407">
            <v>365.60132604178978</v>
          </cell>
        </row>
        <row r="73408">
          <cell r="J73408">
            <v>356.40720846692733</v>
          </cell>
        </row>
        <row r="73409">
          <cell r="J73409">
            <v>356.40720846692733</v>
          </cell>
        </row>
        <row r="73410">
          <cell r="J73410">
            <v>356.40720846692733</v>
          </cell>
        </row>
        <row r="73411">
          <cell r="J73411">
            <v>356.40720846692733</v>
          </cell>
        </row>
        <row r="73412">
          <cell r="J73412">
            <v>356.40720846692733</v>
          </cell>
        </row>
        <row r="73413">
          <cell r="J73413">
            <v>356.40720846692733</v>
          </cell>
        </row>
        <row r="73414">
          <cell r="J73414">
            <v>356.40720846692733</v>
          </cell>
        </row>
        <row r="73415">
          <cell r="J73415">
            <v>356.40720846692733</v>
          </cell>
        </row>
        <row r="73416">
          <cell r="J73416">
            <v>354.48716606097418</v>
          </cell>
        </row>
        <row r="73417">
          <cell r="J73417">
            <v>352.55193379409059</v>
          </cell>
        </row>
        <row r="73418">
          <cell r="J73418">
            <v>398.48123042150286</v>
          </cell>
        </row>
        <row r="73419">
          <cell r="J73419">
            <v>396.24718562208551</v>
          </cell>
        </row>
        <row r="73420">
          <cell r="J73420">
            <v>393.99587656603615</v>
          </cell>
        </row>
        <row r="73421">
          <cell r="J73421">
            <v>393.99587656603615</v>
          </cell>
        </row>
        <row r="73422">
          <cell r="J73422">
            <v>393.99587656603615</v>
          </cell>
        </row>
        <row r="73423">
          <cell r="J73423">
            <v>393.99587656603615</v>
          </cell>
        </row>
        <row r="73424">
          <cell r="J73424">
            <v>393.99587656603615</v>
          </cell>
        </row>
        <row r="73425">
          <cell r="J73425">
            <v>393.99587656603615</v>
          </cell>
        </row>
        <row r="73426">
          <cell r="J73426">
            <v>393.99587656603615</v>
          </cell>
        </row>
        <row r="73427">
          <cell r="J73427">
            <v>393.99587656603615</v>
          </cell>
        </row>
        <row r="73428">
          <cell r="J73428">
            <v>391.09803802595394</v>
          </cell>
        </row>
        <row r="73429">
          <cell r="J73429">
            <v>387.98186029730437</v>
          </cell>
        </row>
        <row r="73430">
          <cell r="J73430">
            <v>386.43640671368013</v>
          </cell>
        </row>
        <row r="73431">
          <cell r="J73431">
            <v>382.84706389772902</v>
          </cell>
        </row>
        <row r="73432">
          <cell r="J73432">
            <v>379.03968469019367</v>
          </cell>
        </row>
        <row r="73433">
          <cell r="J73433">
            <v>379.03968469019367</v>
          </cell>
        </row>
        <row r="73434">
          <cell r="J73434">
            <v>379.03968469019367</v>
          </cell>
        </row>
        <row r="73435">
          <cell r="J73435">
            <v>379.03968469019367</v>
          </cell>
        </row>
        <row r="73436">
          <cell r="J73436">
            <v>379.03968469019367</v>
          </cell>
        </row>
        <row r="73437">
          <cell r="J73437">
            <v>379.03968469019367</v>
          </cell>
        </row>
        <row r="73438">
          <cell r="J73438">
            <v>379.03968469019367</v>
          </cell>
        </row>
        <row r="73439">
          <cell r="J73439">
            <v>379.03968469019367</v>
          </cell>
        </row>
        <row r="73440">
          <cell r="J73440">
            <v>375.53484822504538</v>
          </cell>
        </row>
        <row r="73441">
          <cell r="J73441">
            <v>372.00774722142728</v>
          </cell>
        </row>
        <row r="73442">
          <cell r="J73442">
            <v>378.0770612808235</v>
          </cell>
        </row>
        <row r="73443">
          <cell r="J73443">
            <v>374.41219308408517</v>
          </cell>
        </row>
        <row r="73444">
          <cell r="J73444">
            <v>370.72447912865601</v>
          </cell>
        </row>
        <row r="73445">
          <cell r="J73445">
            <v>370.72447912865601</v>
          </cell>
        </row>
        <row r="73446">
          <cell r="J73446">
            <v>370.72447912865601</v>
          </cell>
        </row>
        <row r="73447">
          <cell r="J73447">
            <v>370.72447912865601</v>
          </cell>
        </row>
        <row r="73448">
          <cell r="J73448">
            <v>370.72447912865601</v>
          </cell>
        </row>
        <row r="73449">
          <cell r="J73449">
            <v>370.72447912865601</v>
          </cell>
        </row>
        <row r="73450">
          <cell r="J73450">
            <v>370.72447912865601</v>
          </cell>
        </row>
        <row r="73451">
          <cell r="J73451">
            <v>370.72447912865601</v>
          </cell>
        </row>
        <row r="73452">
          <cell r="J73452">
            <v>369.25946246228193</v>
          </cell>
        </row>
        <row r="73453">
          <cell r="J73453">
            <v>367.79248961243928</v>
          </cell>
        </row>
        <row r="73454">
          <cell r="J73454">
            <v>369.21251547798238</v>
          </cell>
        </row>
        <row r="73455">
          <cell r="J73455">
            <v>367.73003034924005</v>
          </cell>
        </row>
        <row r="73456">
          <cell r="J73456">
            <v>366.2455736098874</v>
          </cell>
        </row>
        <row r="73457">
          <cell r="J73457">
            <v>366.2455736098874</v>
          </cell>
        </row>
        <row r="73458">
          <cell r="J73458">
            <v>366.2455736098874</v>
          </cell>
        </row>
        <row r="73459">
          <cell r="J73459">
            <v>366.2455736098874</v>
          </cell>
        </row>
        <row r="73460">
          <cell r="J73460">
            <v>366.2455736098874</v>
          </cell>
        </row>
        <row r="73461">
          <cell r="J73461">
            <v>366.2455736098874</v>
          </cell>
        </row>
        <row r="73462">
          <cell r="J73462">
            <v>366.2455736098874</v>
          </cell>
        </row>
        <row r="73463">
          <cell r="J73463">
            <v>366.2455736098874</v>
          </cell>
        </row>
        <row r="73464">
          <cell r="J73464">
            <v>368.60818382780195</v>
          </cell>
        </row>
        <row r="73465">
          <cell r="J73465">
            <v>370.9546891298466</v>
          </cell>
        </row>
        <row r="73466">
          <cell r="J73466">
            <v>388.27857822993451</v>
          </cell>
        </row>
        <row r="73467">
          <cell r="J73467">
            <v>390.68583043488434</v>
          </cell>
        </row>
        <row r="73468">
          <cell r="J73468">
            <v>393.07633084874379</v>
          </cell>
        </row>
        <row r="73469">
          <cell r="J73469">
            <v>393.07633084874379</v>
          </cell>
        </row>
        <row r="73470">
          <cell r="J73470">
            <v>393.07633084874379</v>
          </cell>
        </row>
        <row r="73471">
          <cell r="J73471">
            <v>393.07633084874379</v>
          </cell>
        </row>
        <row r="73472">
          <cell r="J73472">
            <v>393.07633084874379</v>
          </cell>
        </row>
        <row r="73473">
          <cell r="J73473">
            <v>393.07633084874379</v>
          </cell>
        </row>
        <row r="73474">
          <cell r="J73474">
            <v>393.07633084874379</v>
          </cell>
        </row>
        <row r="73475">
          <cell r="J73475">
            <v>393.07633084874379</v>
          </cell>
        </row>
        <row r="73476">
          <cell r="J73476">
            <v>399.98569607394995</v>
          </cell>
        </row>
        <row r="73477">
          <cell r="J73477">
            <v>406.79579836558486</v>
          </cell>
        </row>
        <row r="73478">
          <cell r="J73478">
            <v>361.21052585143525</v>
          </cell>
        </row>
        <row r="73479">
          <cell r="J73479">
            <v>366.98593736634024</v>
          </cell>
        </row>
        <row r="73480">
          <cell r="J73480">
            <v>372.6746397134545</v>
          </cell>
        </row>
        <row r="73481">
          <cell r="J73481">
            <v>372.6746397134545</v>
          </cell>
        </row>
        <row r="73482">
          <cell r="J73482">
            <v>372.6746397134545</v>
          </cell>
        </row>
        <row r="73483">
          <cell r="J73483">
            <v>372.6746397134545</v>
          </cell>
        </row>
        <row r="73484">
          <cell r="J73484">
            <v>372.6746397134545</v>
          </cell>
        </row>
        <row r="73485">
          <cell r="J73485">
            <v>372.6746397134545</v>
          </cell>
        </row>
        <row r="73486">
          <cell r="J73486">
            <v>372.6746397134545</v>
          </cell>
        </row>
        <row r="73487">
          <cell r="J73487">
            <v>372.6746397134545</v>
          </cell>
        </row>
        <row r="73488">
          <cell r="J73488">
            <v>372.35019472140561</v>
          </cell>
        </row>
        <row r="73489">
          <cell r="J73489">
            <v>371.94011494133036</v>
          </cell>
        </row>
        <row r="73490">
          <cell r="J73490">
            <v>309.7857242460808</v>
          </cell>
        </row>
        <row r="73491">
          <cell r="J73491">
            <v>309.30087717032166</v>
          </cell>
        </row>
        <row r="73492">
          <cell r="J73492">
            <v>308.74461042905398</v>
          </cell>
        </row>
        <row r="73493">
          <cell r="J73493">
            <v>308.74461042905398</v>
          </cell>
        </row>
        <row r="73494">
          <cell r="J73494">
            <v>308.74461042905398</v>
          </cell>
        </row>
        <row r="73495">
          <cell r="J73495">
            <v>308.74461042905398</v>
          </cell>
        </row>
        <row r="73496">
          <cell r="J73496">
            <v>308.74461042905398</v>
          </cell>
        </row>
        <row r="73497">
          <cell r="J73497">
            <v>308.74461042905398</v>
          </cell>
        </row>
        <row r="73498">
          <cell r="J73498">
            <v>308.74461042905398</v>
          </cell>
        </row>
        <row r="73499">
          <cell r="J73499">
            <v>308.74461042905398</v>
          </cell>
        </row>
        <row r="73500">
          <cell r="J73500">
            <v>311.96277990409482</v>
          </cell>
        </row>
        <row r="73501">
          <cell r="J73501">
            <v>315.11583543041388</v>
          </cell>
        </row>
        <row r="73502">
          <cell r="J73502">
            <v>343.86297190835927</v>
          </cell>
        </row>
        <row r="73503">
          <cell r="J73503">
            <v>353.26194145738953</v>
          </cell>
        </row>
        <row r="73504">
          <cell r="J73504">
            <v>362.53153272833123</v>
          </cell>
        </row>
        <row r="73505">
          <cell r="J73505">
            <v>362.53153272833123</v>
          </cell>
        </row>
        <row r="73506">
          <cell r="J73506">
            <v>362.53153272833123</v>
          </cell>
        </row>
        <row r="73507">
          <cell r="J73507">
            <v>362.53153272833123</v>
          </cell>
        </row>
        <row r="73508">
          <cell r="J73508">
            <v>362.53153272833123</v>
          </cell>
        </row>
        <row r="73509">
          <cell r="J73509">
            <v>362.53153272833123</v>
          </cell>
        </row>
        <row r="73510">
          <cell r="J73510">
            <v>362.53153272833123</v>
          </cell>
        </row>
        <row r="73511">
          <cell r="J73511">
            <v>362.53153272833123</v>
          </cell>
        </row>
        <row r="73512">
          <cell r="J73512">
            <v>408.2019883597784</v>
          </cell>
        </row>
        <row r="73513">
          <cell r="J73513">
            <v>449.34056467218312</v>
          </cell>
        </row>
        <row r="73514">
          <cell r="J73514">
            <v>521.41343775036876</v>
          </cell>
        </row>
        <row r="73515">
          <cell r="J73515">
            <v>549.91950834451927</v>
          </cell>
        </row>
        <row r="73516">
          <cell r="J73516">
            <v>564.62595758997577</v>
          </cell>
        </row>
        <row r="73517">
          <cell r="J73517">
            <v>564.62595758997577</v>
          </cell>
        </row>
        <row r="73518">
          <cell r="J73518">
            <v>564.62595758997577</v>
          </cell>
        </row>
        <row r="73519">
          <cell r="J73519">
            <v>564.62595758997577</v>
          </cell>
        </row>
        <row r="73520">
          <cell r="J73520">
            <v>564.62595758997577</v>
          </cell>
        </row>
        <row r="73521">
          <cell r="J73521">
            <v>564.62595758997577</v>
          </cell>
        </row>
        <row r="73522">
          <cell r="J73522">
            <v>564.62595758997577</v>
          </cell>
        </row>
        <row r="73523">
          <cell r="J73523">
            <v>564.62595758997577</v>
          </cell>
        </row>
        <row r="73524">
          <cell r="J73524">
            <v>571.74488930672783</v>
          </cell>
        </row>
        <row r="73525">
          <cell r="J73525">
            <v>569.41571603906664</v>
          </cell>
        </row>
        <row r="73526">
          <cell r="J73526">
            <v>533.94355597876574</v>
          </cell>
        </row>
        <row r="73527">
          <cell r="J73527">
            <v>507.66742809608729</v>
          </cell>
        </row>
        <row r="73528">
          <cell r="J73528">
            <v>466.00017893065643</v>
          </cell>
        </row>
        <row r="73529">
          <cell r="J73529">
            <v>466.00017893065643</v>
          </cell>
        </row>
        <row r="73530">
          <cell r="J73530">
            <v>466.00017893065643</v>
          </cell>
        </row>
        <row r="73531">
          <cell r="J73531">
            <v>466.00017893065643</v>
          </cell>
        </row>
        <row r="73532">
          <cell r="J73532">
            <v>466.00017893065643</v>
          </cell>
        </row>
        <row r="73533">
          <cell r="J73533">
            <v>466.00017893065643</v>
          </cell>
        </row>
        <row r="73534">
          <cell r="J73534">
            <v>466.00017893065643</v>
          </cell>
        </row>
        <row r="73535">
          <cell r="J73535">
            <v>466.00017893065643</v>
          </cell>
        </row>
        <row r="73536">
          <cell r="J73536">
            <v>461.13153895032667</v>
          </cell>
        </row>
        <row r="73537">
          <cell r="J73537">
            <v>455.71138376303287</v>
          </cell>
        </row>
        <row r="73538">
          <cell r="J73538">
            <v>397.42201307288991</v>
          </cell>
        </row>
        <row r="73539">
          <cell r="J73539">
            <v>391.62508536054924</v>
          </cell>
        </row>
        <row r="73540">
          <cell r="J73540">
            <v>385.308081084327</v>
          </cell>
        </row>
        <row r="73541">
          <cell r="J73541">
            <v>385.308081084327</v>
          </cell>
        </row>
        <row r="73542">
          <cell r="J73542">
            <v>385.308081084327</v>
          </cell>
        </row>
        <row r="73543">
          <cell r="J73543">
            <v>385.308081084327</v>
          </cell>
        </row>
        <row r="73544">
          <cell r="J73544">
            <v>385.308081084327</v>
          </cell>
        </row>
        <row r="73545">
          <cell r="J73545">
            <v>385.308081084327</v>
          </cell>
        </row>
        <row r="73546">
          <cell r="J73546">
            <v>385.308081084327</v>
          </cell>
        </row>
        <row r="73547">
          <cell r="J73547">
            <v>385.308081084327</v>
          </cell>
        </row>
        <row r="73548">
          <cell r="J73548">
            <v>393.1531695018636</v>
          </cell>
        </row>
        <row r="73549">
          <cell r="J73549">
            <v>400.58814607011004</v>
          </cell>
        </row>
        <row r="73550">
          <cell r="J73550">
            <v>354.9191820238662</v>
          </cell>
        </row>
        <row r="73551">
          <cell r="J73551">
            <v>360.6787960903381</v>
          </cell>
        </row>
        <row r="73552">
          <cell r="J73552">
            <v>366.081292830775</v>
          </cell>
        </row>
        <row r="73553">
          <cell r="J73553">
            <v>366.081292830775</v>
          </cell>
        </row>
        <row r="73554">
          <cell r="J73554">
            <v>366.081292830775</v>
          </cell>
        </row>
        <row r="73555">
          <cell r="J73555">
            <v>366.081292830775</v>
          </cell>
        </row>
        <row r="73556">
          <cell r="J73556">
            <v>366.081292830775</v>
          </cell>
        </row>
        <row r="73557">
          <cell r="J73557">
            <v>366.081292830775</v>
          </cell>
        </row>
        <row r="73558">
          <cell r="J73558">
            <v>366.081292830775</v>
          </cell>
        </row>
        <row r="73559">
          <cell r="J73559">
            <v>366.081292830775</v>
          </cell>
        </row>
        <row r="73560">
          <cell r="J73560">
            <v>370.26725906950719</v>
          </cell>
        </row>
        <row r="73561">
          <cell r="J73561">
            <v>374.28751866528904</v>
          </cell>
        </row>
        <row r="73562">
          <cell r="J73562">
            <v>313.65339087035341</v>
          </cell>
        </row>
        <row r="73563">
          <cell r="J73563">
            <v>316.71313828698436</v>
          </cell>
        </row>
        <row r="73564">
          <cell r="J73564">
            <v>319.63543901134238</v>
          </cell>
        </row>
        <row r="73565">
          <cell r="J73565">
            <v>319.63543901134238</v>
          </cell>
        </row>
        <row r="73566">
          <cell r="J73566">
            <v>319.63543901134238</v>
          </cell>
        </row>
        <row r="73567">
          <cell r="J73567">
            <v>319.63543901134238</v>
          </cell>
        </row>
        <row r="73568">
          <cell r="J73568">
            <v>319.63543901134238</v>
          </cell>
        </row>
        <row r="73569">
          <cell r="J73569">
            <v>319.63543901134238</v>
          </cell>
        </row>
        <row r="73570">
          <cell r="J73570">
            <v>319.63543901134238</v>
          </cell>
        </row>
        <row r="73571">
          <cell r="J73571">
            <v>319.63543901134238</v>
          </cell>
        </row>
        <row r="73572">
          <cell r="J73572">
            <v>322.27098096633785</v>
          </cell>
        </row>
        <row r="73573">
          <cell r="J73573">
            <v>324.84327338916984</v>
          </cell>
        </row>
        <row r="73574">
          <cell r="J73574">
            <v>340.41114622861488</v>
          </cell>
        </row>
        <row r="73575">
          <cell r="J73575">
            <v>342.95451249701614</v>
          </cell>
        </row>
        <row r="73576">
          <cell r="J73576">
            <v>345.43211071367477</v>
          </cell>
        </row>
        <row r="73577">
          <cell r="J73577">
            <v>345.43211071367477</v>
          </cell>
        </row>
        <row r="73578">
          <cell r="J73578">
            <v>345.43211071367477</v>
          </cell>
        </row>
        <row r="73579">
          <cell r="J73579">
            <v>345.43211071367477</v>
          </cell>
        </row>
        <row r="73580">
          <cell r="J73580">
            <v>345.43211071367477</v>
          </cell>
        </row>
        <row r="73581">
          <cell r="J73581">
            <v>345.43211071367477</v>
          </cell>
        </row>
        <row r="73582">
          <cell r="J73582">
            <v>345.43211071367477</v>
          </cell>
        </row>
        <row r="73583">
          <cell r="J73583">
            <v>345.43211071367477</v>
          </cell>
        </row>
        <row r="73584">
          <cell r="J73584">
            <v>349.91567534522994</v>
          </cell>
        </row>
        <row r="73585">
          <cell r="J73585">
            <v>354.13507948476064</v>
          </cell>
        </row>
        <row r="73586">
          <cell r="J73586">
            <v>356.11051838478568</v>
          </cell>
        </row>
        <row r="73587">
          <cell r="J73587">
            <v>359.78127580866311</v>
          </cell>
        </row>
        <row r="73588">
          <cell r="J73588">
            <v>363.18941490331849</v>
          </cell>
        </row>
        <row r="73589">
          <cell r="J73589">
            <v>363.18941490331849</v>
          </cell>
        </row>
        <row r="73590">
          <cell r="J73590">
            <v>363.18941490331849</v>
          </cell>
        </row>
        <row r="73591">
          <cell r="J73591">
            <v>363.18941490331849</v>
          </cell>
        </row>
        <row r="73592">
          <cell r="J73592">
            <v>363.18941490331849</v>
          </cell>
        </row>
        <row r="73593">
          <cell r="J73593">
            <v>363.18941490331849</v>
          </cell>
        </row>
        <row r="73594">
          <cell r="J73594">
            <v>363.18941490331849</v>
          </cell>
        </row>
        <row r="73595">
          <cell r="J73595">
            <v>363.18941490331849</v>
          </cell>
        </row>
        <row r="73596">
          <cell r="J73596">
            <v>365.62237678208237</v>
          </cell>
        </row>
        <row r="73597">
          <cell r="J73597">
            <v>368.02246146986283</v>
          </cell>
        </row>
        <row r="73598">
          <cell r="J73598">
            <v>414.94148862645687</v>
          </cell>
        </row>
        <row r="73599">
          <cell r="J73599">
            <v>417.55665137230915</v>
          </cell>
        </row>
        <row r="73600">
          <cell r="J73600">
            <v>420.13503307513685</v>
          </cell>
        </row>
        <row r="73601">
          <cell r="J73601">
            <v>420.13503307513685</v>
          </cell>
        </row>
        <row r="73602">
          <cell r="J73602">
            <v>420.13503307513685</v>
          </cell>
        </row>
        <row r="73603">
          <cell r="J73603">
            <v>420.13503307513685</v>
          </cell>
        </row>
        <row r="73604">
          <cell r="J73604">
            <v>420.13503307513685</v>
          </cell>
        </row>
        <row r="73605">
          <cell r="J73605">
            <v>420.13503307513685</v>
          </cell>
        </row>
        <row r="73606">
          <cell r="J73606">
            <v>420.13503307513685</v>
          </cell>
        </row>
        <row r="73607">
          <cell r="J73607">
            <v>420.13503307513685</v>
          </cell>
        </row>
        <row r="73608">
          <cell r="J73608">
            <v>424.25519095022941</v>
          </cell>
        </row>
        <row r="73609">
          <cell r="J73609">
            <v>428.31991255571893</v>
          </cell>
        </row>
        <row r="73610">
          <cell r="J73610">
            <v>509.33522826685657</v>
          </cell>
        </row>
        <row r="73611">
          <cell r="J73611">
            <v>513.99497918448753</v>
          </cell>
        </row>
        <row r="73612">
          <cell r="J73612">
            <v>518.59106574517239</v>
          </cell>
        </row>
        <row r="73613">
          <cell r="J73613">
            <v>518.59106574517239</v>
          </cell>
        </row>
        <row r="73614">
          <cell r="J73614">
            <v>518.59106574517239</v>
          </cell>
        </row>
        <row r="73615">
          <cell r="J73615">
            <v>518.59106574517239</v>
          </cell>
        </row>
        <row r="73616">
          <cell r="J73616">
            <v>518.59106574517239</v>
          </cell>
        </row>
        <row r="73617">
          <cell r="J73617">
            <v>518.59106574517239</v>
          </cell>
        </row>
        <row r="73618">
          <cell r="J73618">
            <v>518.59106574517239</v>
          </cell>
        </row>
        <row r="73619">
          <cell r="J73619">
            <v>518.59106574517239</v>
          </cell>
        </row>
        <row r="73620">
          <cell r="J73620">
            <v>545.91965040621608</v>
          </cell>
        </row>
        <row r="73621">
          <cell r="J73621">
            <v>568.43985663394164</v>
          </cell>
        </row>
        <row r="73622">
          <cell r="J73622">
            <v>602.80777205629056</v>
          </cell>
        </row>
        <row r="73623">
          <cell r="J73623">
            <v>617.28677396207456</v>
          </cell>
        </row>
        <row r="73624">
          <cell r="J73624">
            <v>628.00213515632788</v>
          </cell>
        </row>
        <row r="73625">
          <cell r="J73625">
            <v>628.00213515632788</v>
          </cell>
        </row>
        <row r="73626">
          <cell r="J73626">
            <v>628.00213515632788</v>
          </cell>
        </row>
        <row r="73627">
          <cell r="J73627">
            <v>628.00213515632788</v>
          </cell>
        </row>
        <row r="73628">
          <cell r="J73628">
            <v>628.00213515632788</v>
          </cell>
        </row>
        <row r="73629">
          <cell r="J73629">
            <v>628.00213515632788</v>
          </cell>
        </row>
        <row r="73630">
          <cell r="J73630">
            <v>628.00213515632788</v>
          </cell>
        </row>
        <row r="73631">
          <cell r="J73631">
            <v>628.00213515632788</v>
          </cell>
        </row>
        <row r="73632">
          <cell r="J73632">
            <v>635.36190272265117</v>
          </cell>
        </row>
        <row r="73633">
          <cell r="J73633">
            <v>638.92231456565764</v>
          </cell>
        </row>
        <row r="73634">
          <cell r="J73634">
            <v>739.25548427892818</v>
          </cell>
        </row>
        <row r="73635">
          <cell r="J73635">
            <v>736.04716959113659</v>
          </cell>
        </row>
        <row r="73636">
          <cell r="J73636">
            <v>729.83468509930697</v>
          </cell>
        </row>
        <row r="73637">
          <cell r="J73637">
            <v>729.83468509930697</v>
          </cell>
        </row>
        <row r="73638">
          <cell r="J73638">
            <v>729.83468509930697</v>
          </cell>
        </row>
        <row r="73639">
          <cell r="J73639">
            <v>729.83468509930697</v>
          </cell>
        </row>
        <row r="73640">
          <cell r="J73640">
            <v>729.83468509930697</v>
          </cell>
        </row>
        <row r="73641">
          <cell r="J73641">
            <v>729.83468509930697</v>
          </cell>
        </row>
        <row r="73642">
          <cell r="J73642">
            <v>729.83468509930697</v>
          </cell>
        </row>
        <row r="73643">
          <cell r="J73643">
            <v>729.83468509930697</v>
          </cell>
        </row>
        <row r="73644">
          <cell r="J73644">
            <v>705.33416663530159</v>
          </cell>
        </row>
        <row r="73645">
          <cell r="J73645">
            <v>671.51488385140806</v>
          </cell>
        </row>
        <row r="73646">
          <cell r="J73646">
            <v>651.71010816329203</v>
          </cell>
        </row>
        <row r="73647">
          <cell r="J73647">
            <v>604.84836924690603</v>
          </cell>
        </row>
        <row r="73648">
          <cell r="J73648">
            <v>554.00471613081811</v>
          </cell>
        </row>
        <row r="73649">
          <cell r="J73649">
            <v>554.00471613081811</v>
          </cell>
        </row>
        <row r="73650">
          <cell r="J73650">
            <v>554.00471613081811</v>
          </cell>
        </row>
        <row r="73651">
          <cell r="J73651">
            <v>554.00471613081811</v>
          </cell>
        </row>
        <row r="73652">
          <cell r="J73652">
            <v>554.00471613081811</v>
          </cell>
        </row>
        <row r="73653">
          <cell r="J73653">
            <v>554.00471613081811</v>
          </cell>
        </row>
        <row r="73654">
          <cell r="J73654">
            <v>554.00471613081811</v>
          </cell>
        </row>
        <row r="73655">
          <cell r="J73655">
            <v>554.00471613081811</v>
          </cell>
        </row>
        <row r="73656">
          <cell r="J73656">
            <v>537.93816979388066</v>
          </cell>
        </row>
        <row r="73657">
          <cell r="J73657">
            <v>520.74235829839495</v>
          </cell>
        </row>
        <row r="73658">
          <cell r="J73658">
            <v>522.41976677863454</v>
          </cell>
        </row>
        <row r="73659">
          <cell r="J73659">
            <v>502.1788319907356</v>
          </cell>
        </row>
        <row r="73660">
          <cell r="J73660">
            <v>480.74918867003436</v>
          </cell>
        </row>
        <row r="73661">
          <cell r="J73661">
            <v>480.74918867003436</v>
          </cell>
        </row>
        <row r="73662">
          <cell r="J73662">
            <v>480.74918867003436</v>
          </cell>
        </row>
        <row r="73663">
          <cell r="J73663">
            <v>480.74918867003436</v>
          </cell>
        </row>
        <row r="73664">
          <cell r="J73664">
            <v>480.74918867003436</v>
          </cell>
        </row>
        <row r="73665">
          <cell r="J73665">
            <v>480.74918867003436</v>
          </cell>
        </row>
        <row r="73666">
          <cell r="J73666">
            <v>480.74918867003436</v>
          </cell>
        </row>
        <row r="73667">
          <cell r="J73667">
            <v>480.74918867003436</v>
          </cell>
        </row>
        <row r="73668">
          <cell r="J73668">
            <v>464.35090102117567</v>
          </cell>
        </row>
        <row r="73669">
          <cell r="J73669">
            <v>446.70675521151776</v>
          </cell>
        </row>
        <row r="73670">
          <cell r="J73670">
            <v>455.20622713208149</v>
          </cell>
        </row>
        <row r="73671">
          <cell r="J73671">
            <v>433.78123663232157</v>
          </cell>
        </row>
        <row r="73672">
          <cell r="J73672">
            <v>411.0306262464124</v>
          </cell>
        </row>
        <row r="73673">
          <cell r="J73673">
            <v>411.0306262464124</v>
          </cell>
        </row>
        <row r="73674">
          <cell r="J73674">
            <v>411.0306262464124</v>
          </cell>
        </row>
        <row r="73675">
          <cell r="J73675">
            <v>411.0306262464124</v>
          </cell>
        </row>
        <row r="73676">
          <cell r="J73676">
            <v>411.0306262464124</v>
          </cell>
        </row>
        <row r="73677">
          <cell r="J73677">
            <v>411.0306262464124</v>
          </cell>
        </row>
        <row r="73678">
          <cell r="J73678">
            <v>411.0306262464124</v>
          </cell>
        </row>
        <row r="73679">
          <cell r="J73679">
            <v>411.0306262464124</v>
          </cell>
        </row>
        <row r="73680">
          <cell r="J73680">
            <v>402.9475950179488</v>
          </cell>
        </row>
        <row r="73681">
          <cell r="J73681">
            <v>394.77633193240189</v>
          </cell>
        </row>
        <row r="73682">
          <cell r="J73682">
            <v>362.45618383056899</v>
          </cell>
        </row>
        <row r="73683">
          <cell r="J73683">
            <v>354.62810259340858</v>
          </cell>
        </row>
        <row r="73684">
          <cell r="J73684">
            <v>346.717281927714</v>
          </cell>
        </row>
        <row r="73685">
          <cell r="J73685">
            <v>346.717281927714</v>
          </cell>
        </row>
        <row r="73686">
          <cell r="J73686">
            <v>346.717281927714</v>
          </cell>
        </row>
        <row r="73687">
          <cell r="J73687">
            <v>346.717281927714</v>
          </cell>
        </row>
        <row r="73688">
          <cell r="J73688">
            <v>346.717281927714</v>
          </cell>
        </row>
        <row r="73689">
          <cell r="J73689">
            <v>346.717281927714</v>
          </cell>
        </row>
        <row r="73690">
          <cell r="J73690">
            <v>346.717281927714</v>
          </cell>
        </row>
        <row r="73691">
          <cell r="J73691">
            <v>346.717281927714</v>
          </cell>
        </row>
        <row r="73692">
          <cell r="J73692">
            <v>338.05742169109709</v>
          </cell>
        </row>
        <row r="73693">
          <cell r="J73693">
            <v>329.26181080646478</v>
          </cell>
        </row>
        <row r="73694">
          <cell r="J73694">
            <v>306.07657768600313</v>
          </cell>
        </row>
        <row r="73695">
          <cell r="J73695">
            <v>297.41292840743961</v>
          </cell>
        </row>
        <row r="73696">
          <cell r="J73696">
            <v>288.6195690315152</v>
          </cell>
        </row>
        <row r="73697">
          <cell r="J73697">
            <v>288.6195690315152</v>
          </cell>
        </row>
        <row r="73698">
          <cell r="J73698">
            <v>288.6195690315152</v>
          </cell>
        </row>
        <row r="73699">
          <cell r="J73699">
            <v>288.6195690315152</v>
          </cell>
        </row>
        <row r="73700">
          <cell r="J73700">
            <v>288.6195690315152</v>
          </cell>
        </row>
        <row r="73701">
          <cell r="J73701">
            <v>288.6195690315152</v>
          </cell>
        </row>
        <row r="73702">
          <cell r="J73702">
            <v>288.6195690315152</v>
          </cell>
        </row>
        <row r="73703">
          <cell r="J73703">
            <v>288.6195690315152</v>
          </cell>
        </row>
        <row r="73704">
          <cell r="J73704">
            <v>286.6896371073496</v>
          </cell>
        </row>
        <row r="73705">
          <cell r="J73705">
            <v>284.74858154942149</v>
          </cell>
        </row>
        <row r="73706">
          <cell r="J73706">
            <v>321.41635053059127</v>
          </cell>
        </row>
        <row r="73707">
          <cell r="J73707">
            <v>319.18493024418706</v>
          </cell>
        </row>
        <row r="73708">
          <cell r="J73708">
            <v>316.94086723058354</v>
          </cell>
        </row>
        <row r="73709">
          <cell r="J73709">
            <v>316.94086723058354</v>
          </cell>
        </row>
        <row r="73710">
          <cell r="J73710">
            <v>316.94086723058354</v>
          </cell>
        </row>
        <row r="73711">
          <cell r="J73711">
            <v>316.94086723058354</v>
          </cell>
        </row>
        <row r="73712">
          <cell r="J73712">
            <v>316.94086723058354</v>
          </cell>
        </row>
        <row r="73713">
          <cell r="J73713">
            <v>316.94086723058354</v>
          </cell>
        </row>
        <row r="73714">
          <cell r="J73714">
            <v>316.94086723058354</v>
          </cell>
        </row>
        <row r="73715">
          <cell r="J73715">
            <v>316.94086723058354</v>
          </cell>
        </row>
        <row r="73716">
          <cell r="J73716">
            <v>311.71231680672258</v>
          </cell>
        </row>
        <row r="73717">
          <cell r="J73717">
            <v>306.23236601299595</v>
          </cell>
        </row>
        <row r="73718">
          <cell r="J73718">
            <v>301.73345403407217</v>
          </cell>
        </row>
        <row r="73719">
          <cell r="J73719">
            <v>295.72616555379005</v>
          </cell>
        </row>
        <row r="73720">
          <cell r="J73720">
            <v>289.46644564001207</v>
          </cell>
        </row>
        <row r="73721">
          <cell r="J73721">
            <v>289.46644564001207</v>
          </cell>
        </row>
        <row r="73722">
          <cell r="J73722">
            <v>289.46644564001207</v>
          </cell>
        </row>
        <row r="73723">
          <cell r="J73723">
            <v>289.46644564001207</v>
          </cell>
        </row>
        <row r="73724">
          <cell r="J73724">
            <v>289.46644564001207</v>
          </cell>
        </row>
        <row r="73725">
          <cell r="J73725">
            <v>289.46644564001207</v>
          </cell>
        </row>
        <row r="73726">
          <cell r="J73726">
            <v>289.46644564001207</v>
          </cell>
        </row>
        <row r="73727">
          <cell r="J73727">
            <v>289.46644564001207</v>
          </cell>
        </row>
        <row r="73728">
          <cell r="J73728">
            <v>284.87099799468069</v>
          </cell>
        </row>
        <row r="73729">
          <cell r="J73729">
            <v>280.24909318946419</v>
          </cell>
        </row>
        <row r="73730">
          <cell r="J73730">
            <v>282.79534332546172</v>
          </cell>
        </row>
        <row r="73731">
          <cell r="J73731">
            <v>277.99848711408009</v>
          </cell>
        </row>
        <row r="73732">
          <cell r="J73732">
            <v>273.17448307337395</v>
          </cell>
        </row>
        <row r="73733">
          <cell r="J73733">
            <v>273.17448307337395</v>
          </cell>
        </row>
        <row r="73734">
          <cell r="J73734">
            <v>273.17448307337395</v>
          </cell>
        </row>
        <row r="73735">
          <cell r="J73735">
            <v>273.17448307337395</v>
          </cell>
        </row>
        <row r="73736">
          <cell r="J73736">
            <v>273.17448307337395</v>
          </cell>
        </row>
        <row r="73737">
          <cell r="J73737">
            <v>273.17448307337395</v>
          </cell>
        </row>
        <row r="73738">
          <cell r="J73738">
            <v>273.17448307337395</v>
          </cell>
        </row>
        <row r="73739">
          <cell r="J73739">
            <v>273.17448307337395</v>
          </cell>
        </row>
        <row r="73740">
          <cell r="J73740">
            <v>276.2543162551288</v>
          </cell>
        </row>
        <row r="73741">
          <cell r="J73741">
            <v>279.29911311232087</v>
          </cell>
        </row>
        <row r="73742">
          <cell r="J73742">
            <v>284.5352595269199</v>
          </cell>
        </row>
        <row r="73743">
          <cell r="J73743">
            <v>287.53344344382907</v>
          </cell>
        </row>
        <row r="73744">
          <cell r="J73744">
            <v>290.49631472754533</v>
          </cell>
        </row>
        <row r="73745">
          <cell r="J73745">
            <v>290.49631472754533</v>
          </cell>
        </row>
        <row r="73746">
          <cell r="J73746">
            <v>290.49631472754533</v>
          </cell>
        </row>
        <row r="73747">
          <cell r="J73747">
            <v>290.49631472754533</v>
          </cell>
        </row>
        <row r="73748">
          <cell r="J73748">
            <v>290.49631472754533</v>
          </cell>
        </row>
        <row r="73749">
          <cell r="J73749">
            <v>290.49631472754533</v>
          </cell>
        </row>
        <row r="73750">
          <cell r="J73750">
            <v>290.49631472754533</v>
          </cell>
        </row>
        <row r="73751">
          <cell r="J73751">
            <v>290.49631472754533</v>
          </cell>
        </row>
        <row r="73752">
          <cell r="J73752">
            <v>293.38342273817653</v>
          </cell>
        </row>
        <row r="73753">
          <cell r="J73753">
            <v>296.25392099979234</v>
          </cell>
        </row>
        <row r="73754">
          <cell r="J73754">
            <v>311.12186978997482</v>
          </cell>
        </row>
        <row r="73755">
          <cell r="J73755">
            <v>314.07311160302328</v>
          </cell>
        </row>
        <row r="73756">
          <cell r="J73756">
            <v>317.00707651454627</v>
          </cell>
        </row>
        <row r="73757">
          <cell r="J73757">
            <v>317.00707651454627</v>
          </cell>
        </row>
        <row r="73758">
          <cell r="J73758">
            <v>317.00707651454627</v>
          </cell>
        </row>
        <row r="73759">
          <cell r="J73759">
            <v>317.00707651454627</v>
          </cell>
        </row>
        <row r="73760">
          <cell r="J73760">
            <v>317.00707651454627</v>
          </cell>
        </row>
        <row r="73761">
          <cell r="J73761">
            <v>317.00707651454627</v>
          </cell>
        </row>
        <row r="73762">
          <cell r="J73762">
            <v>317.00707651454627</v>
          </cell>
        </row>
        <row r="73763">
          <cell r="J73763">
            <v>317.00707651454627</v>
          </cell>
        </row>
        <row r="73764">
          <cell r="J73764">
            <v>314.92716144423883</v>
          </cell>
        </row>
        <row r="73765">
          <cell r="J73765">
            <v>312.80973423872382</v>
          </cell>
        </row>
        <row r="73766">
          <cell r="J73766">
            <v>271.3663375299181</v>
          </cell>
        </row>
        <row r="73767">
          <cell r="J73767">
            <v>269.4511650072148</v>
          </cell>
        </row>
        <row r="73768">
          <cell r="J73768">
            <v>267.50322450245858</v>
          </cell>
        </row>
        <row r="73769">
          <cell r="J73769">
            <v>267.50322450245858</v>
          </cell>
        </row>
        <row r="73770">
          <cell r="J73770">
            <v>267.50322450245858</v>
          </cell>
        </row>
        <row r="73771">
          <cell r="J73771">
            <v>267.50322450245858</v>
          </cell>
        </row>
        <row r="73772">
          <cell r="J73772">
            <v>267.50322450245858</v>
          </cell>
        </row>
        <row r="73773">
          <cell r="J73773">
            <v>267.50322450245858</v>
          </cell>
        </row>
        <row r="73774">
          <cell r="J73774">
            <v>267.50322450245858</v>
          </cell>
        </row>
        <row r="73775">
          <cell r="J73775">
            <v>267.50322450245858</v>
          </cell>
        </row>
        <row r="73776">
          <cell r="J73776">
            <v>271.42933101951314</v>
          </cell>
        </row>
        <row r="73777">
          <cell r="J73777">
            <v>275.35461217676067</v>
          </cell>
        </row>
        <row r="73778">
          <cell r="J73778">
            <v>232.91956549143489</v>
          </cell>
        </row>
        <row r="73779">
          <cell r="J73779">
            <v>236.19188483606814</v>
          </cell>
        </row>
        <row r="73780">
          <cell r="J73780">
            <v>239.46351582819162</v>
          </cell>
        </row>
        <row r="73781">
          <cell r="J73781">
            <v>239.46351582819162</v>
          </cell>
        </row>
        <row r="73782">
          <cell r="J73782">
            <v>239.46351582819162</v>
          </cell>
        </row>
        <row r="73783">
          <cell r="J73783">
            <v>239.46351582819162</v>
          </cell>
        </row>
        <row r="73784">
          <cell r="J73784">
            <v>239.46351582819162</v>
          </cell>
        </row>
        <row r="73785">
          <cell r="J73785">
            <v>239.46351582819162</v>
          </cell>
        </row>
        <row r="73786">
          <cell r="J73786">
            <v>239.46351582819162</v>
          </cell>
        </row>
        <row r="73787">
          <cell r="J73787">
            <v>239.46351582819162</v>
          </cell>
        </row>
        <row r="73788">
          <cell r="J73788">
            <v>242.40941264552316</v>
          </cell>
        </row>
        <row r="73789">
          <cell r="J73789">
            <v>245.35300870147435</v>
          </cell>
        </row>
        <row r="73790">
          <cell r="J73790">
            <v>269.96887500196323</v>
          </cell>
        </row>
        <row r="73791">
          <cell r="J73791">
            <v>278.44917726440349</v>
          </cell>
        </row>
        <row r="73792">
          <cell r="J73792">
            <v>286.87953347071726</v>
          </cell>
        </row>
        <row r="73793">
          <cell r="J73793">
            <v>286.87953347071726</v>
          </cell>
        </row>
        <row r="73794">
          <cell r="J73794">
            <v>286.87953347071726</v>
          </cell>
        </row>
        <row r="73795">
          <cell r="J73795">
            <v>286.87953347071726</v>
          </cell>
        </row>
        <row r="73796">
          <cell r="J73796">
            <v>286.87953347071726</v>
          </cell>
        </row>
        <row r="73797">
          <cell r="J73797">
            <v>286.87953347071726</v>
          </cell>
        </row>
        <row r="73798">
          <cell r="J73798">
            <v>286.87953347071726</v>
          </cell>
        </row>
        <row r="73799">
          <cell r="J73799">
            <v>286.87953347071726</v>
          </cell>
        </row>
        <row r="73800">
          <cell r="J73800">
            <v>332.04551409218556</v>
          </cell>
        </row>
        <row r="73801">
          <cell r="J73801">
            <v>373.63100891273672</v>
          </cell>
        </row>
        <row r="73802">
          <cell r="J73802">
            <v>442.07149086054432</v>
          </cell>
        </row>
        <row r="73803">
          <cell r="J73803">
            <v>475.4498031246228</v>
          </cell>
        </row>
        <row r="73804">
          <cell r="J73804">
            <v>499.33401841217</v>
          </cell>
        </row>
        <row r="73805">
          <cell r="J73805">
            <v>499.33401841217</v>
          </cell>
        </row>
        <row r="73806">
          <cell r="J73806">
            <v>499.33401841217</v>
          </cell>
        </row>
        <row r="73807">
          <cell r="J73807">
            <v>499.33401841217</v>
          </cell>
        </row>
        <row r="73808">
          <cell r="J73808">
            <v>499.33401841217</v>
          </cell>
        </row>
        <row r="73809">
          <cell r="J73809">
            <v>499.33401841217</v>
          </cell>
        </row>
        <row r="73810">
          <cell r="J73810">
            <v>499.33401841217</v>
          </cell>
        </row>
        <row r="73811">
          <cell r="J73811">
            <v>499.33401841217</v>
          </cell>
        </row>
        <row r="73812">
          <cell r="J73812">
            <v>512.17572480114154</v>
          </cell>
        </row>
        <row r="73813">
          <cell r="J73813">
            <v>516.21052674257021</v>
          </cell>
        </row>
        <row r="73814">
          <cell r="J73814">
            <v>489.45419355373457</v>
          </cell>
        </row>
        <row r="73815">
          <cell r="J73815">
            <v>470.19133933507965</v>
          </cell>
        </row>
        <row r="73816">
          <cell r="J73816">
            <v>435.72728803403152</v>
          </cell>
        </row>
        <row r="73817">
          <cell r="J73817">
            <v>435.72728803403152</v>
          </cell>
        </row>
        <row r="73818">
          <cell r="J73818">
            <v>435.72728803403152</v>
          </cell>
        </row>
        <row r="73819">
          <cell r="J73819">
            <v>435.72728803403152</v>
          </cell>
        </row>
        <row r="73820">
          <cell r="J73820">
            <v>435.72728803403152</v>
          </cell>
        </row>
        <row r="73821">
          <cell r="J73821">
            <v>435.72728803403152</v>
          </cell>
        </row>
        <row r="73822">
          <cell r="J73822">
            <v>435.72728803403152</v>
          </cell>
        </row>
        <row r="73823">
          <cell r="J73823">
            <v>435.72728803403152</v>
          </cell>
        </row>
        <row r="73824">
          <cell r="J73824">
            <v>426.96703123522417</v>
          </cell>
        </row>
        <row r="73825">
          <cell r="J73825">
            <v>416.72613626069045</v>
          </cell>
        </row>
        <row r="73826">
          <cell r="J73826">
            <v>357.84397136952674</v>
          </cell>
        </row>
        <row r="73827">
          <cell r="J73827">
            <v>346.00609972030037</v>
          </cell>
        </row>
        <row r="73828">
          <cell r="J73828">
            <v>332.68588765835898</v>
          </cell>
        </row>
        <row r="73829">
          <cell r="J73829">
            <v>332.68588765835898</v>
          </cell>
        </row>
        <row r="73830">
          <cell r="J73830">
            <v>332.68588765835898</v>
          </cell>
        </row>
        <row r="73831">
          <cell r="J73831">
            <v>332.68588765835898</v>
          </cell>
        </row>
        <row r="73832">
          <cell r="J73832">
            <v>332.68588765835898</v>
          </cell>
        </row>
        <row r="73833">
          <cell r="J73833">
            <v>332.68588765835898</v>
          </cell>
        </row>
        <row r="73834">
          <cell r="J73834">
            <v>332.68588765835898</v>
          </cell>
        </row>
        <row r="73835">
          <cell r="J73835">
            <v>332.68588765835898</v>
          </cell>
        </row>
        <row r="73836">
          <cell r="J73836">
            <v>336.38307800733747</v>
          </cell>
        </row>
        <row r="73837">
          <cell r="J73837">
            <v>340.04791370339103</v>
          </cell>
        </row>
        <row r="73838">
          <cell r="J73838">
            <v>299.25140676734804</v>
          </cell>
        </row>
        <row r="73839">
          <cell r="J73839">
            <v>302.38612813888966</v>
          </cell>
        </row>
        <row r="73840">
          <cell r="J73840">
            <v>305.4926757003438</v>
          </cell>
        </row>
        <row r="73841">
          <cell r="J73841">
            <v>305.4926757003438</v>
          </cell>
        </row>
        <row r="73842">
          <cell r="J73842">
            <v>305.4926757003438</v>
          </cell>
        </row>
        <row r="73843">
          <cell r="J73843">
            <v>305.4926757003438</v>
          </cell>
        </row>
        <row r="73844">
          <cell r="J73844">
            <v>305.4926757003438</v>
          </cell>
        </row>
        <row r="73845">
          <cell r="J73845">
            <v>305.4926757003438</v>
          </cell>
        </row>
        <row r="73846">
          <cell r="J73846">
            <v>305.4926757003438</v>
          </cell>
        </row>
        <row r="73847">
          <cell r="J73847">
            <v>305.4926757003438</v>
          </cell>
        </row>
        <row r="73848">
          <cell r="J73848">
            <v>311.93964889896029</v>
          </cell>
        </row>
        <row r="73849">
          <cell r="J73849">
            <v>318.21710984662758</v>
          </cell>
        </row>
        <row r="73850">
          <cell r="J73850">
            <v>269.01438726684444</v>
          </cell>
        </row>
        <row r="73851">
          <cell r="J73851">
            <v>273.94010420030668</v>
          </cell>
        </row>
        <row r="73852">
          <cell r="J73852">
            <v>278.72524427946024</v>
          </cell>
        </row>
        <row r="73853">
          <cell r="J73853">
            <v>278.72524427946024</v>
          </cell>
        </row>
        <row r="73854">
          <cell r="J73854">
            <v>278.72524427946024</v>
          </cell>
        </row>
        <row r="73855">
          <cell r="J73855">
            <v>278.72524427946024</v>
          </cell>
        </row>
        <row r="73856">
          <cell r="J73856">
            <v>278.72524427946024</v>
          </cell>
        </row>
        <row r="73857">
          <cell r="J73857">
            <v>278.72524427946024</v>
          </cell>
        </row>
        <row r="73858">
          <cell r="J73858">
            <v>278.72524427946024</v>
          </cell>
        </row>
        <row r="73859">
          <cell r="J73859">
            <v>278.72524427946024</v>
          </cell>
        </row>
        <row r="73860">
          <cell r="J73860">
            <v>283.66383464173475</v>
          </cell>
        </row>
        <row r="73861">
          <cell r="J73861">
            <v>288.5497293050455</v>
          </cell>
        </row>
        <row r="73862">
          <cell r="J73862">
            <v>305.0867831997686</v>
          </cell>
        </row>
        <row r="73863">
          <cell r="J73863">
            <v>310.05841917543938</v>
          </cell>
        </row>
        <row r="73864">
          <cell r="J73864">
            <v>314.97568392770029</v>
          </cell>
        </row>
        <row r="73865">
          <cell r="J73865">
            <v>314.97568392770029</v>
          </cell>
        </row>
        <row r="73866">
          <cell r="J73866">
            <v>314.97568392770029</v>
          </cell>
        </row>
        <row r="73867">
          <cell r="J73867">
            <v>314.97568392770029</v>
          </cell>
        </row>
        <row r="73868">
          <cell r="J73868">
            <v>314.97568392770029</v>
          </cell>
        </row>
        <row r="73869">
          <cell r="J73869">
            <v>314.97568392770029</v>
          </cell>
        </row>
        <row r="73870">
          <cell r="J73870">
            <v>314.97568392770029</v>
          </cell>
        </row>
        <row r="73871">
          <cell r="J73871">
            <v>314.97568392770029</v>
          </cell>
        </row>
        <row r="73872">
          <cell r="J73872">
            <v>320.34057623872752</v>
          </cell>
        </row>
        <row r="73873">
          <cell r="J73873">
            <v>325.6362878749373</v>
          </cell>
        </row>
        <row r="73874">
          <cell r="J73874">
            <v>329.0337716727355</v>
          </cell>
        </row>
        <row r="73875">
          <cell r="J73875">
            <v>334.16334989015985</v>
          </cell>
        </row>
        <row r="73876">
          <cell r="J73876">
            <v>339.22487012947704</v>
          </cell>
        </row>
        <row r="73877">
          <cell r="J73877">
            <v>339.22487012947704</v>
          </cell>
        </row>
        <row r="73878">
          <cell r="J73878">
            <v>339.22487012947704</v>
          </cell>
        </row>
        <row r="73879">
          <cell r="J73879">
            <v>339.22487012947704</v>
          </cell>
        </row>
        <row r="73880">
          <cell r="J73880">
            <v>339.22487012947704</v>
          </cell>
        </row>
        <row r="73881">
          <cell r="J73881">
            <v>339.22487012947704</v>
          </cell>
        </row>
        <row r="73882">
          <cell r="J73882">
            <v>339.22487012947704</v>
          </cell>
        </row>
        <row r="73883">
          <cell r="J73883">
            <v>339.22487012947704</v>
          </cell>
        </row>
        <row r="73884">
          <cell r="J73884">
            <v>343.2673838534206</v>
          </cell>
        </row>
        <row r="73885">
          <cell r="J73885">
            <v>347.27194867175774</v>
          </cell>
        </row>
        <row r="73886">
          <cell r="J73886">
            <v>393.48697205520165</v>
          </cell>
        </row>
        <row r="73887">
          <cell r="J73887">
            <v>397.88869825436336</v>
          </cell>
        </row>
        <row r="73888">
          <cell r="J73888">
            <v>402.24841471456432</v>
          </cell>
        </row>
        <row r="73889">
          <cell r="J73889">
            <v>402.24841471456432</v>
          </cell>
        </row>
        <row r="73890">
          <cell r="J73890">
            <v>402.24841471456432</v>
          </cell>
        </row>
        <row r="73891">
          <cell r="J73891">
            <v>402.24841471456432</v>
          </cell>
        </row>
        <row r="73892">
          <cell r="J73892">
            <v>402.24841471456432</v>
          </cell>
        </row>
        <row r="73893">
          <cell r="J73893">
            <v>402.24841471456432</v>
          </cell>
        </row>
        <row r="73894">
          <cell r="J73894">
            <v>402.24841471456432</v>
          </cell>
        </row>
        <row r="73895">
          <cell r="J73895">
            <v>402.24841471456432</v>
          </cell>
        </row>
        <row r="73896">
          <cell r="J73896">
            <v>405.53161379669018</v>
          </cell>
        </row>
        <row r="73897">
          <cell r="J73897">
            <v>408.72760206942905</v>
          </cell>
        </row>
        <row r="73898">
          <cell r="J73898">
            <v>485.1927356897433</v>
          </cell>
        </row>
        <row r="73899">
          <cell r="J73899">
            <v>488.75552244750241</v>
          </cell>
        </row>
        <row r="73900">
          <cell r="J73900">
            <v>492.21857765699252</v>
          </cell>
        </row>
        <row r="73901">
          <cell r="J73901">
            <v>492.21857765699252</v>
          </cell>
        </row>
        <row r="73902">
          <cell r="J73902">
            <v>492.21857765699252</v>
          </cell>
        </row>
        <row r="73903">
          <cell r="J73903">
            <v>492.21857765699252</v>
          </cell>
        </row>
        <row r="73904">
          <cell r="J73904">
            <v>492.21857765699252</v>
          </cell>
        </row>
        <row r="73905">
          <cell r="J73905">
            <v>492.21857765699252</v>
          </cell>
        </row>
        <row r="73906">
          <cell r="J73906">
            <v>492.21857765699252</v>
          </cell>
        </row>
        <row r="73907">
          <cell r="J73907">
            <v>492.21857765699252</v>
          </cell>
        </row>
        <row r="73908">
          <cell r="J73908">
            <v>498.38021507513884</v>
          </cell>
        </row>
        <row r="73909">
          <cell r="J73909">
            <v>504.01104432683292</v>
          </cell>
        </row>
        <row r="73910">
          <cell r="J73910">
            <v>523.23405733334698</v>
          </cell>
        </row>
        <row r="73911">
          <cell r="J73911">
            <v>527.97318653993045</v>
          </cell>
        </row>
        <row r="73912">
          <cell r="J73912">
            <v>532.20963007717546</v>
          </cell>
        </row>
        <row r="73913">
          <cell r="J73913">
            <v>532.20963007717546</v>
          </cell>
        </row>
        <row r="73914">
          <cell r="J73914">
            <v>532.20963007717546</v>
          </cell>
        </row>
        <row r="73915">
          <cell r="J73915">
            <v>532.20963007717546</v>
          </cell>
        </row>
        <row r="73916">
          <cell r="J73916">
            <v>532.20963007717546</v>
          </cell>
        </row>
        <row r="73917">
          <cell r="J73917">
            <v>532.20963007717546</v>
          </cell>
        </row>
        <row r="73918">
          <cell r="J73918">
            <v>532.20963007717546</v>
          </cell>
        </row>
        <row r="73919">
          <cell r="J73919">
            <v>532.20963007717546</v>
          </cell>
        </row>
        <row r="73920">
          <cell r="J73920">
            <v>550.27903562157928</v>
          </cell>
        </row>
        <row r="73921">
          <cell r="J73921">
            <v>558.83372689959344</v>
          </cell>
        </row>
        <row r="73922">
          <cell r="J73922">
            <v>646.90413439875806</v>
          </cell>
        </row>
        <row r="73923">
          <cell r="J73923">
            <v>639.49484295819445</v>
          </cell>
        </row>
        <row r="73924">
          <cell r="J73924">
            <v>625.48220680563452</v>
          </cell>
        </row>
        <row r="73925">
          <cell r="J73925">
            <v>625.48220680563452</v>
          </cell>
        </row>
        <row r="73926">
          <cell r="J73926">
            <v>625.48220680563452</v>
          </cell>
        </row>
        <row r="73927">
          <cell r="J73927">
            <v>625.48220680563452</v>
          </cell>
        </row>
        <row r="73928">
          <cell r="J73928">
            <v>625.48220680563452</v>
          </cell>
        </row>
        <row r="73929">
          <cell r="J73929">
            <v>625.48220680563452</v>
          </cell>
        </row>
        <row r="73930">
          <cell r="J73930">
            <v>625.48220680563452</v>
          </cell>
        </row>
        <row r="73931">
          <cell r="J73931">
            <v>625.48220680563452</v>
          </cell>
        </row>
        <row r="73932">
          <cell r="J73932">
            <v>600.68575566272693</v>
          </cell>
        </row>
        <row r="73933">
          <cell r="J73933">
            <v>567.02898603478593</v>
          </cell>
        </row>
        <row r="73934">
          <cell r="J73934">
            <v>544.40149521086755</v>
          </cell>
        </row>
        <row r="73935">
          <cell r="J73935">
            <v>498.54427309236388</v>
          </cell>
        </row>
        <row r="73936">
          <cell r="J73936">
            <v>449.06427764080109</v>
          </cell>
        </row>
        <row r="73937">
          <cell r="J73937">
            <v>449.06427764080109</v>
          </cell>
        </row>
        <row r="73938">
          <cell r="J73938">
            <v>449.06427764080109</v>
          </cell>
        </row>
        <row r="73939">
          <cell r="J73939">
            <v>449.06427764080109</v>
          </cell>
        </row>
        <row r="73940">
          <cell r="J73940">
            <v>449.06427764080109</v>
          </cell>
        </row>
        <row r="73941">
          <cell r="J73941">
            <v>449.06427764080109</v>
          </cell>
        </row>
        <row r="73942">
          <cell r="J73942">
            <v>449.06427764080109</v>
          </cell>
        </row>
        <row r="73943">
          <cell r="J73943">
            <v>449.06427764080109</v>
          </cell>
        </row>
        <row r="73944">
          <cell r="J73944">
            <v>446.73161316120309</v>
          </cell>
        </row>
        <row r="73945">
          <cell r="J73945">
            <v>444.0103089363821</v>
          </cell>
        </row>
        <row r="73946">
          <cell r="J73946">
            <v>458.45359492986375</v>
          </cell>
        </row>
        <row r="73947">
          <cell r="J73947">
            <v>454.80497734243289</v>
          </cell>
        </row>
        <row r="73948">
          <cell r="J73948">
            <v>450.73946150372785</v>
          </cell>
        </row>
        <row r="73949">
          <cell r="J73949">
            <v>450.73946150372785</v>
          </cell>
        </row>
        <row r="73950">
          <cell r="J73950">
            <v>450.73946150372785</v>
          </cell>
        </row>
        <row r="73951">
          <cell r="J73951">
            <v>450.73946150372785</v>
          </cell>
        </row>
        <row r="73952">
          <cell r="J73952">
            <v>450.73946150372785</v>
          </cell>
        </row>
        <row r="73953">
          <cell r="J73953">
            <v>450.73946150372785</v>
          </cell>
        </row>
        <row r="73954">
          <cell r="J73954">
            <v>450.73946150372785</v>
          </cell>
        </row>
        <row r="73955">
          <cell r="J73955">
            <v>450.73946150372785</v>
          </cell>
        </row>
        <row r="73956">
          <cell r="J73956">
            <v>450.36831446073404</v>
          </cell>
        </row>
        <row r="73957">
          <cell r="J73957">
            <v>449.90660768555762</v>
          </cell>
        </row>
        <row r="73958">
          <cell r="J73958">
            <v>478.08378652279123</v>
          </cell>
        </row>
        <row r="73959">
          <cell r="J73959">
            <v>477.41925514390255</v>
          </cell>
        </row>
        <row r="73960">
          <cell r="J73960">
            <v>476.65836677275684</v>
          </cell>
        </row>
        <row r="73961">
          <cell r="J73961">
            <v>476.65836677275684</v>
          </cell>
        </row>
        <row r="73962">
          <cell r="J73962">
            <v>476.65836677275684</v>
          </cell>
        </row>
        <row r="73963">
          <cell r="J73963">
            <v>476.65836677275684</v>
          </cell>
        </row>
        <row r="73964">
          <cell r="J73964">
            <v>476.65836677275684</v>
          </cell>
        </row>
        <row r="73965">
          <cell r="J73965">
            <v>476.65836677275684</v>
          </cell>
        </row>
        <row r="73966">
          <cell r="J73966">
            <v>476.65836677275684</v>
          </cell>
        </row>
        <row r="73967">
          <cell r="J73967">
            <v>476.65836677275684</v>
          </cell>
        </row>
        <row r="73968">
          <cell r="J73968">
            <v>473.14780325708836</v>
          </cell>
        </row>
        <row r="73969">
          <cell r="J73969">
            <v>469.60488867302774</v>
          </cell>
        </row>
        <row r="73970">
          <cell r="J73970">
            <v>437.01930303364372</v>
          </cell>
        </row>
        <row r="73971">
          <cell r="J73971">
            <v>433.63626026752831</v>
          </cell>
        </row>
        <row r="73972">
          <cell r="J73972">
            <v>430.222880285359</v>
          </cell>
        </row>
        <row r="73973">
          <cell r="J73973">
            <v>430.222880285359</v>
          </cell>
        </row>
        <row r="73974">
          <cell r="J73974">
            <v>430.222880285359</v>
          </cell>
        </row>
        <row r="73975">
          <cell r="J73975">
            <v>430.222880285359</v>
          </cell>
        </row>
        <row r="73976">
          <cell r="J73976">
            <v>430.222880285359</v>
          </cell>
        </row>
        <row r="73977">
          <cell r="J73977">
            <v>430.222880285359</v>
          </cell>
        </row>
        <row r="73978">
          <cell r="J73978">
            <v>430.222880285359</v>
          </cell>
        </row>
        <row r="73979">
          <cell r="J73979">
            <v>430.222880285359</v>
          </cell>
        </row>
        <row r="73980">
          <cell r="J73980">
            <v>428.33052014894076</v>
          </cell>
        </row>
        <row r="73981">
          <cell r="J73981">
            <v>426.38956613678278</v>
          </cell>
        </row>
        <row r="73982">
          <cell r="J73982">
            <v>405.51532159985044</v>
          </cell>
        </row>
        <row r="73983">
          <cell r="J73983">
            <v>403.56787184205569</v>
          </cell>
        </row>
        <row r="73984">
          <cell r="J73984">
            <v>401.57399050956411</v>
          </cell>
        </row>
        <row r="73985">
          <cell r="J73985">
            <v>401.57399050956411</v>
          </cell>
        </row>
        <row r="73986">
          <cell r="J73986">
            <v>401.57399050956411</v>
          </cell>
        </row>
        <row r="73987">
          <cell r="J73987">
            <v>401.57399050956411</v>
          </cell>
        </row>
        <row r="73988">
          <cell r="J73988">
            <v>401.57399050956411</v>
          </cell>
        </row>
        <row r="73989">
          <cell r="J73989">
            <v>401.57399050956411</v>
          </cell>
        </row>
        <row r="73990">
          <cell r="J73990">
            <v>401.57399050956411</v>
          </cell>
        </row>
        <row r="73991">
          <cell r="J73991">
            <v>401.57399050956411</v>
          </cell>
        </row>
        <row r="73992">
          <cell r="J73992">
            <v>398.1950875365298</v>
          </cell>
        </row>
        <row r="73993">
          <cell r="J73993">
            <v>394.80102733010779</v>
          </cell>
        </row>
        <row r="73994">
          <cell r="J73994">
            <v>444.8420351662329</v>
          </cell>
        </row>
        <row r="73995">
          <cell r="J73995">
            <v>440.95001249150204</v>
          </cell>
        </row>
        <row r="73996">
          <cell r="J73996">
            <v>437.04076264344462</v>
          </cell>
        </row>
        <row r="73997">
          <cell r="J73997">
            <v>437.04076264344462</v>
          </cell>
        </row>
        <row r="73998">
          <cell r="J73998">
            <v>437.04076264344462</v>
          </cell>
        </row>
        <row r="73999">
          <cell r="J73999">
            <v>437.04076264344462</v>
          </cell>
        </row>
        <row r="74000">
          <cell r="J74000">
            <v>437.04076264344462</v>
          </cell>
        </row>
        <row r="74001">
          <cell r="J74001">
            <v>437.04076264344462</v>
          </cell>
        </row>
        <row r="74002">
          <cell r="J74002">
            <v>437.04076264344462</v>
          </cell>
        </row>
        <row r="74003">
          <cell r="J74003">
            <v>437.04076264344462</v>
          </cell>
        </row>
        <row r="74004">
          <cell r="J74004">
            <v>428.54876191839878</v>
          </cell>
        </row>
        <row r="74005">
          <cell r="J74005">
            <v>419.62601544079507</v>
          </cell>
        </row>
        <row r="74006">
          <cell r="J74006">
            <v>411.95516622683459</v>
          </cell>
        </row>
        <row r="74007">
          <cell r="J74007">
            <v>402.13080033210832</v>
          </cell>
        </row>
        <row r="74008">
          <cell r="J74008">
            <v>391.87392207533526</v>
          </cell>
        </row>
        <row r="74009">
          <cell r="J74009">
            <v>391.87392207533526</v>
          </cell>
        </row>
        <row r="74010">
          <cell r="J74010">
            <v>391.87392207533526</v>
          </cell>
        </row>
        <row r="74011">
          <cell r="J74011">
            <v>391.87392207533526</v>
          </cell>
        </row>
        <row r="74012">
          <cell r="J74012">
            <v>391.87392207533526</v>
          </cell>
        </row>
        <row r="74013">
          <cell r="J74013">
            <v>391.87392207533526</v>
          </cell>
        </row>
        <row r="74014">
          <cell r="J74014">
            <v>391.87392207533526</v>
          </cell>
        </row>
        <row r="74015">
          <cell r="J74015">
            <v>391.87392207533526</v>
          </cell>
        </row>
        <row r="74016">
          <cell r="J74016">
            <v>383.97027620852361</v>
          </cell>
        </row>
        <row r="74017">
          <cell r="J74017">
            <v>375.87017283939582</v>
          </cell>
        </row>
        <row r="74018">
          <cell r="J74018">
            <v>377.16919447950818</v>
          </cell>
        </row>
        <row r="74019">
          <cell r="J74019">
            <v>368.45446416581331</v>
          </cell>
        </row>
        <row r="74020">
          <cell r="J74020">
            <v>359.53814778748955</v>
          </cell>
        </row>
        <row r="74021">
          <cell r="J74021">
            <v>359.53814778748955</v>
          </cell>
        </row>
        <row r="74022">
          <cell r="J74022">
            <v>359.53814778748955</v>
          </cell>
        </row>
        <row r="74023">
          <cell r="J74023">
            <v>359.53814778748955</v>
          </cell>
        </row>
        <row r="74024">
          <cell r="J74024">
            <v>359.53814778748955</v>
          </cell>
        </row>
        <row r="74025">
          <cell r="J74025">
            <v>359.53814778748955</v>
          </cell>
        </row>
        <row r="74026">
          <cell r="J74026">
            <v>359.53814778748955</v>
          </cell>
        </row>
        <row r="74027">
          <cell r="J74027">
            <v>359.53814778748955</v>
          </cell>
        </row>
        <row r="74028">
          <cell r="J74028">
            <v>359.65663155438756</v>
          </cell>
        </row>
        <row r="74029">
          <cell r="J74029">
            <v>359.77075362842311</v>
          </cell>
        </row>
        <row r="74030">
          <cell r="J74030">
            <v>362.71865680419609</v>
          </cell>
        </row>
        <row r="74031">
          <cell r="J74031">
            <v>362.82488670318958</v>
          </cell>
        </row>
        <row r="74032">
          <cell r="J74032">
            <v>362.92672051149481</v>
          </cell>
        </row>
        <row r="74033">
          <cell r="J74033">
            <v>362.92672051149481</v>
          </cell>
        </row>
        <row r="74034">
          <cell r="J74034">
            <v>362.92672051149481</v>
          </cell>
        </row>
        <row r="74035">
          <cell r="J74035">
            <v>362.92672051149481</v>
          </cell>
        </row>
        <row r="74036">
          <cell r="J74036">
            <v>362.92672051149481</v>
          </cell>
        </row>
        <row r="74037">
          <cell r="J74037">
            <v>362.92672051149481</v>
          </cell>
        </row>
        <row r="74038">
          <cell r="J74038">
            <v>362.92672051149481</v>
          </cell>
        </row>
        <row r="74039">
          <cell r="J74039">
            <v>362.92672051149481</v>
          </cell>
        </row>
        <row r="74040">
          <cell r="J74040">
            <v>363.17129465419521</v>
          </cell>
        </row>
        <row r="74041">
          <cell r="J74041">
            <v>363.41471415674295</v>
          </cell>
        </row>
        <row r="74042">
          <cell r="J74042">
            <v>378.26374195662618</v>
          </cell>
        </row>
        <row r="74043">
          <cell r="J74043">
            <v>378.51453668943975</v>
          </cell>
        </row>
        <row r="74044">
          <cell r="J74044">
            <v>378.76413040445368</v>
          </cell>
        </row>
        <row r="74045">
          <cell r="J74045">
            <v>378.76413040445368</v>
          </cell>
        </row>
        <row r="74046">
          <cell r="J74046">
            <v>378.76413040445368</v>
          </cell>
        </row>
        <row r="74047">
          <cell r="J74047">
            <v>378.76413040445368</v>
          </cell>
        </row>
        <row r="74048">
          <cell r="J74048">
            <v>378.76413040445368</v>
          </cell>
        </row>
        <row r="74049">
          <cell r="J74049">
            <v>378.76413040445368</v>
          </cell>
        </row>
        <row r="74050">
          <cell r="J74050">
            <v>378.76413040445368</v>
          </cell>
        </row>
        <row r="74051">
          <cell r="J74051">
            <v>378.76413040445368</v>
          </cell>
        </row>
        <row r="74052">
          <cell r="J74052">
            <v>377.52585613743003</v>
          </cell>
        </row>
        <row r="74053">
          <cell r="J74053">
            <v>376.27583693194066</v>
          </cell>
        </row>
        <row r="74054">
          <cell r="J74054">
            <v>327.58610884491975</v>
          </cell>
        </row>
        <row r="74055">
          <cell r="J74055">
            <v>326.47366023255523</v>
          </cell>
        </row>
        <row r="74056">
          <cell r="J74056">
            <v>325.35095206203079</v>
          </cell>
        </row>
        <row r="74057">
          <cell r="J74057">
            <v>325.35095206203079</v>
          </cell>
        </row>
        <row r="74058">
          <cell r="J74058">
            <v>325.35095206203079</v>
          </cell>
        </row>
        <row r="74059">
          <cell r="J74059">
            <v>325.35095206203079</v>
          </cell>
        </row>
        <row r="74060">
          <cell r="J74060">
            <v>325.35095206203079</v>
          </cell>
        </row>
        <row r="74061">
          <cell r="J74061">
            <v>325.35095206203079</v>
          </cell>
        </row>
        <row r="74062">
          <cell r="J74062">
            <v>325.35095206203079</v>
          </cell>
        </row>
        <row r="74063">
          <cell r="J74063">
            <v>325.35095206203079</v>
          </cell>
        </row>
        <row r="74064">
          <cell r="J74064">
            <v>330.46967580625039</v>
          </cell>
        </row>
        <row r="74065">
          <cell r="J74065">
            <v>335.53689136718947</v>
          </cell>
        </row>
        <row r="74066">
          <cell r="J74066">
            <v>284.02187067580792</v>
          </cell>
        </row>
        <row r="74067">
          <cell r="J74067">
            <v>288.1620274292477</v>
          </cell>
        </row>
        <row r="74068">
          <cell r="J74068">
            <v>292.25922620608117</v>
          </cell>
        </row>
        <row r="74069">
          <cell r="J74069">
            <v>292.25922620608117</v>
          </cell>
        </row>
        <row r="74070">
          <cell r="J74070">
            <v>292.25922620608117</v>
          </cell>
        </row>
        <row r="74071">
          <cell r="J74071">
            <v>292.25922620608117</v>
          </cell>
        </row>
        <row r="74072">
          <cell r="J74072">
            <v>292.25922620608117</v>
          </cell>
        </row>
        <row r="74073">
          <cell r="J74073">
            <v>292.25922620608117</v>
          </cell>
        </row>
        <row r="74074">
          <cell r="J74074">
            <v>292.25922620608117</v>
          </cell>
        </row>
        <row r="74075">
          <cell r="J74075">
            <v>292.25922620608117</v>
          </cell>
        </row>
        <row r="74076">
          <cell r="J74076">
            <v>292.15528534994883</v>
          </cell>
        </row>
        <row r="74077">
          <cell r="J74077">
            <v>292.04710850497287</v>
          </cell>
        </row>
        <row r="74078">
          <cell r="J74078">
            <v>313.1460546339739</v>
          </cell>
        </row>
        <row r="74079">
          <cell r="J74079">
            <v>318.08182332005885</v>
          </cell>
        </row>
        <row r="74080">
          <cell r="J74080">
            <v>322.97273627061708</v>
          </cell>
        </row>
        <row r="74081">
          <cell r="J74081">
            <v>322.97273627061708</v>
          </cell>
        </row>
        <row r="74082">
          <cell r="J74082">
            <v>322.97273627061708</v>
          </cell>
        </row>
        <row r="74083">
          <cell r="J74083">
            <v>322.97273627061708</v>
          </cell>
        </row>
        <row r="74084">
          <cell r="J74084">
            <v>322.97273627061708</v>
          </cell>
        </row>
        <row r="74085">
          <cell r="J74085">
            <v>322.97273627061708</v>
          </cell>
        </row>
        <row r="74086">
          <cell r="J74086">
            <v>322.97273627061708</v>
          </cell>
        </row>
        <row r="74087">
          <cell r="J74087">
            <v>322.97273627061708</v>
          </cell>
        </row>
        <row r="74088">
          <cell r="J74088">
            <v>367.1696932708137</v>
          </cell>
        </row>
        <row r="74089">
          <cell r="J74089">
            <v>408.10800299872932</v>
          </cell>
        </row>
        <row r="74090">
          <cell r="J74090">
            <v>478.97325961433842</v>
          </cell>
        </row>
        <row r="74091">
          <cell r="J74091">
            <v>512.90442737073784</v>
          </cell>
        </row>
        <row r="74092">
          <cell r="J74092">
            <v>538.4520634884833</v>
          </cell>
        </row>
        <row r="74093">
          <cell r="J74093">
            <v>538.4520634884833</v>
          </cell>
        </row>
        <row r="74094">
          <cell r="J74094">
            <v>538.4520634884833</v>
          </cell>
        </row>
        <row r="74095">
          <cell r="J74095">
            <v>538.4520634884833</v>
          </cell>
        </row>
        <row r="74096">
          <cell r="J74096">
            <v>538.4520634884833</v>
          </cell>
        </row>
        <row r="74097">
          <cell r="J74097">
            <v>538.4520634884833</v>
          </cell>
        </row>
        <row r="74098">
          <cell r="J74098">
            <v>538.4520634884833</v>
          </cell>
        </row>
        <row r="74099">
          <cell r="J74099">
            <v>538.4520634884833</v>
          </cell>
        </row>
        <row r="74100">
          <cell r="J74100">
            <v>555.00523565822073</v>
          </cell>
        </row>
        <row r="74101">
          <cell r="J74101">
            <v>562.03928853464674</v>
          </cell>
        </row>
        <row r="74102">
          <cell r="J74102">
            <v>535.32865167764737</v>
          </cell>
        </row>
        <row r="74103">
          <cell r="J74103">
            <v>516.4253765090956</v>
          </cell>
        </row>
        <row r="74104">
          <cell r="J74104">
            <v>480.33412814865761</v>
          </cell>
        </row>
        <row r="74105">
          <cell r="J74105">
            <v>480.33412814865761</v>
          </cell>
        </row>
        <row r="74106">
          <cell r="J74106">
            <v>480.33412814865761</v>
          </cell>
        </row>
        <row r="74107">
          <cell r="J74107">
            <v>480.33412814865761</v>
          </cell>
        </row>
        <row r="74108">
          <cell r="J74108">
            <v>480.33412814865761</v>
          </cell>
        </row>
        <row r="74109">
          <cell r="J74109">
            <v>480.33412814865761</v>
          </cell>
        </row>
        <row r="74110">
          <cell r="J74110">
            <v>480.33412814865761</v>
          </cell>
        </row>
        <row r="74111">
          <cell r="J74111">
            <v>480.33412814865761</v>
          </cell>
        </row>
        <row r="74112">
          <cell r="J74112">
            <v>472.15847286928857</v>
          </cell>
        </row>
        <row r="74113">
          <cell r="J74113">
            <v>462.83736639902895</v>
          </cell>
        </row>
        <row r="74114">
          <cell r="J74114">
            <v>399.72244134244227</v>
          </cell>
        </row>
        <row r="74115">
          <cell r="J74115">
            <v>389.35398484262726</v>
          </cell>
        </row>
        <row r="74116">
          <cell r="J74116">
            <v>377.86485793484024</v>
          </cell>
        </row>
        <row r="74117">
          <cell r="J74117">
            <v>377.86485793484024</v>
          </cell>
        </row>
        <row r="74118">
          <cell r="J74118">
            <v>377.86485793484024</v>
          </cell>
        </row>
        <row r="74119">
          <cell r="J74119">
            <v>377.86485793484024</v>
          </cell>
        </row>
        <row r="74120">
          <cell r="J74120">
            <v>377.86485793484024</v>
          </cell>
        </row>
        <row r="74121">
          <cell r="J74121">
            <v>377.86485793484024</v>
          </cell>
        </row>
        <row r="74122">
          <cell r="J74122">
            <v>377.86485793484024</v>
          </cell>
        </row>
        <row r="74123">
          <cell r="J74123">
            <v>377.86485793484024</v>
          </cell>
        </row>
        <row r="74124">
          <cell r="J74124">
            <v>381.15551942701467</v>
          </cell>
        </row>
        <row r="74125">
          <cell r="J74125">
            <v>384.29858050200323</v>
          </cell>
        </row>
        <row r="74126">
          <cell r="J74126">
            <v>337.22684333947194</v>
          </cell>
        </row>
        <row r="74127">
          <cell r="J74127">
            <v>339.70626721084398</v>
          </cell>
        </row>
        <row r="74128">
          <cell r="J74128">
            <v>342.05688938784925</v>
          </cell>
        </row>
        <row r="74129">
          <cell r="J74129">
            <v>342.05688938784925</v>
          </cell>
        </row>
        <row r="74130">
          <cell r="J74130">
            <v>342.05688938784925</v>
          </cell>
        </row>
        <row r="74131">
          <cell r="J74131">
            <v>342.05688938784925</v>
          </cell>
        </row>
        <row r="74132">
          <cell r="J74132">
            <v>342.05688938784925</v>
          </cell>
        </row>
        <row r="74133">
          <cell r="J74133">
            <v>342.05688938784925</v>
          </cell>
        </row>
        <row r="74134">
          <cell r="J74134">
            <v>342.05688938784925</v>
          </cell>
        </row>
        <row r="74135">
          <cell r="J74135">
            <v>342.05688938784925</v>
          </cell>
        </row>
        <row r="74136">
          <cell r="J74136">
            <v>347.24937917347137</v>
          </cell>
        </row>
        <row r="74137">
          <cell r="J74137">
            <v>352.33491473808232</v>
          </cell>
        </row>
        <row r="74138">
          <cell r="J74138">
            <v>296.37693934905423</v>
          </cell>
        </row>
        <row r="74139">
          <cell r="J74139">
            <v>300.41775648199769</v>
          </cell>
        </row>
        <row r="74140">
          <cell r="J74140">
            <v>304.36986103610081</v>
          </cell>
        </row>
        <row r="74141">
          <cell r="J74141">
            <v>304.36986103610081</v>
          </cell>
        </row>
        <row r="74142">
          <cell r="J74142">
            <v>304.36986103610081</v>
          </cell>
        </row>
        <row r="74143">
          <cell r="J74143">
            <v>304.36986103610081</v>
          </cell>
        </row>
        <row r="74144">
          <cell r="J74144">
            <v>304.36986103610081</v>
          </cell>
        </row>
        <row r="74145">
          <cell r="J74145">
            <v>304.36986103610081</v>
          </cell>
        </row>
        <row r="74146">
          <cell r="J74146">
            <v>304.36986103610081</v>
          </cell>
        </row>
        <row r="74147">
          <cell r="J74147">
            <v>304.36986103610081</v>
          </cell>
        </row>
        <row r="74148">
          <cell r="J74148">
            <v>309.49247460717902</v>
          </cell>
        </row>
        <row r="74149">
          <cell r="J74149">
            <v>314.53441635547722</v>
          </cell>
        </row>
        <row r="74150">
          <cell r="J74150">
            <v>332.24117901049664</v>
          </cell>
        </row>
        <row r="74151">
          <cell r="J74151">
            <v>337.31672455619326</v>
          </cell>
        </row>
        <row r="74152">
          <cell r="J74152">
            <v>342.30862892871528</v>
          </cell>
        </row>
        <row r="74153">
          <cell r="J74153">
            <v>342.30862892871528</v>
          </cell>
        </row>
        <row r="74154">
          <cell r="J74154">
            <v>342.30862892871528</v>
          </cell>
        </row>
        <row r="74155">
          <cell r="J74155">
            <v>342.30862892871528</v>
          </cell>
        </row>
        <row r="74156">
          <cell r="J74156">
            <v>342.30862892871528</v>
          </cell>
        </row>
        <row r="74157">
          <cell r="J74157">
            <v>342.30862892871528</v>
          </cell>
        </row>
        <row r="74158">
          <cell r="J74158">
            <v>342.30862892871528</v>
          </cell>
        </row>
        <row r="74159">
          <cell r="J74159">
            <v>342.30862892871528</v>
          </cell>
        </row>
        <row r="74160">
          <cell r="J74160">
            <v>347.25107424303883</v>
          </cell>
        </row>
        <row r="74161">
          <cell r="J74161">
            <v>352.12486092719087</v>
          </cell>
        </row>
        <row r="74162">
          <cell r="J74162">
            <v>354.95683629160595</v>
          </cell>
        </row>
        <row r="74163">
          <cell r="J74163">
            <v>359.66790934980236</v>
          </cell>
        </row>
        <row r="74164">
          <cell r="J74164">
            <v>364.31149214293902</v>
          </cell>
        </row>
        <row r="74165">
          <cell r="J74165">
            <v>364.31149214293902</v>
          </cell>
        </row>
        <row r="74166">
          <cell r="J74166">
            <v>364.31149214293902</v>
          </cell>
        </row>
        <row r="74167">
          <cell r="J74167">
            <v>364.31149214293902</v>
          </cell>
        </row>
        <row r="74168">
          <cell r="J74168">
            <v>364.31149214293902</v>
          </cell>
        </row>
        <row r="74169">
          <cell r="J74169">
            <v>364.31149214293902</v>
          </cell>
        </row>
        <row r="74170">
          <cell r="J74170">
            <v>364.31149214293902</v>
          </cell>
        </row>
        <row r="74171">
          <cell r="J74171">
            <v>364.31149214293902</v>
          </cell>
        </row>
        <row r="74172">
          <cell r="J74172">
            <v>369.12107212677671</v>
          </cell>
        </row>
        <row r="74173">
          <cell r="J74173">
            <v>373.85208294359973</v>
          </cell>
        </row>
        <row r="74174">
          <cell r="J74174">
            <v>424.03286889716315</v>
          </cell>
        </row>
        <row r="74175">
          <cell r="J74175">
            <v>429.15827360476817</v>
          </cell>
        </row>
        <row r="74176">
          <cell r="J74176">
            <v>434.19702448463562</v>
          </cell>
        </row>
        <row r="74177">
          <cell r="J74177">
            <v>434.19702448463562</v>
          </cell>
        </row>
        <row r="74178">
          <cell r="J74178">
            <v>434.19702448463562</v>
          </cell>
        </row>
        <row r="74179">
          <cell r="J74179">
            <v>434.19702448463562</v>
          </cell>
        </row>
        <row r="74180">
          <cell r="J74180">
            <v>434.19702448463562</v>
          </cell>
        </row>
        <row r="74181">
          <cell r="J74181">
            <v>434.19702448463562</v>
          </cell>
        </row>
        <row r="74182">
          <cell r="J74182">
            <v>434.19702448463562</v>
          </cell>
        </row>
        <row r="74183">
          <cell r="J74183">
            <v>434.19702448463562</v>
          </cell>
        </row>
        <row r="74184">
          <cell r="J74184">
            <v>441.28205865312867</v>
          </cell>
        </row>
        <row r="74185">
          <cell r="J74185">
            <v>448.15209551249524</v>
          </cell>
        </row>
        <row r="74186">
          <cell r="J74186">
            <v>535.82081048504187</v>
          </cell>
        </row>
        <row r="74187">
          <cell r="J74187">
            <v>543.42132634338373</v>
          </cell>
        </row>
        <row r="74188">
          <cell r="J74188">
            <v>550.78184598076643</v>
          </cell>
        </row>
        <row r="74189">
          <cell r="J74189">
            <v>550.78184598076643</v>
          </cell>
        </row>
        <row r="74190">
          <cell r="J74190">
            <v>550.78184598076643</v>
          </cell>
        </row>
        <row r="74191">
          <cell r="J74191">
            <v>550.78184598076643</v>
          </cell>
        </row>
        <row r="74192">
          <cell r="J74192">
            <v>550.78184598076643</v>
          </cell>
        </row>
        <row r="74193">
          <cell r="J74193">
            <v>550.78184598076643</v>
          </cell>
        </row>
        <row r="74194">
          <cell r="J74194">
            <v>550.78184598076643</v>
          </cell>
        </row>
        <row r="74195">
          <cell r="J74195">
            <v>550.78184598076643</v>
          </cell>
        </row>
        <row r="74196">
          <cell r="J74196">
            <v>559.70305389544342</v>
          </cell>
        </row>
        <row r="74197">
          <cell r="J74197">
            <v>568.12070956603361</v>
          </cell>
        </row>
        <row r="74198">
          <cell r="J74198">
            <v>592.00780996089304</v>
          </cell>
        </row>
        <row r="74199">
          <cell r="J74199">
            <v>599.65334833614872</v>
          </cell>
        </row>
        <row r="74200">
          <cell r="J74200">
            <v>606.81072075469388</v>
          </cell>
        </row>
        <row r="74201">
          <cell r="J74201">
            <v>606.81072075469388</v>
          </cell>
        </row>
        <row r="74202">
          <cell r="J74202">
            <v>606.81072075469388</v>
          </cell>
        </row>
        <row r="74203">
          <cell r="J74203">
            <v>606.81072075469388</v>
          </cell>
        </row>
        <row r="74204">
          <cell r="J74204">
            <v>606.81072075469388</v>
          </cell>
        </row>
        <row r="74205">
          <cell r="J74205">
            <v>606.81072075469388</v>
          </cell>
        </row>
        <row r="74206">
          <cell r="J74206">
            <v>606.81072075469388</v>
          </cell>
        </row>
        <row r="74207">
          <cell r="J74207">
            <v>606.81072075469388</v>
          </cell>
        </row>
        <row r="74208">
          <cell r="J74208">
            <v>627.05855084751374</v>
          </cell>
        </row>
        <row r="74209">
          <cell r="J74209">
            <v>637.6817743431202</v>
          </cell>
        </row>
        <row r="74210">
          <cell r="J74210">
            <v>740.47020794268349</v>
          </cell>
        </row>
        <row r="74211">
          <cell r="J74211">
            <v>735.47730321930248</v>
          </cell>
        </row>
        <row r="74212">
          <cell r="J74212">
            <v>723.99900046478876</v>
          </cell>
        </row>
        <row r="74213">
          <cell r="J74213">
            <v>723.99900046478876</v>
          </cell>
        </row>
        <row r="74214">
          <cell r="J74214">
            <v>723.99900046478876</v>
          </cell>
        </row>
        <row r="74215">
          <cell r="J74215">
            <v>723.99900046478876</v>
          </cell>
        </row>
        <row r="74216">
          <cell r="J74216">
            <v>723.99900046478876</v>
          </cell>
        </row>
        <row r="74217">
          <cell r="J74217">
            <v>723.99900046478876</v>
          </cell>
        </row>
        <row r="74218">
          <cell r="J74218">
            <v>723.99900046478876</v>
          </cell>
        </row>
        <row r="74219">
          <cell r="J74219">
            <v>723.99900046478876</v>
          </cell>
        </row>
        <row r="74220">
          <cell r="J74220">
            <v>699.8504633852782</v>
          </cell>
        </row>
        <row r="74221">
          <cell r="J74221">
            <v>667.67869874193264</v>
          </cell>
        </row>
        <row r="74222">
          <cell r="J74222">
            <v>650.45008659768541</v>
          </cell>
        </row>
        <row r="74223">
          <cell r="J74223">
            <v>607.02698837811363</v>
          </cell>
        </row>
        <row r="74224">
          <cell r="J74224">
            <v>560.16852506863472</v>
          </cell>
        </row>
        <row r="74225">
          <cell r="J74225">
            <v>560.16852506863472</v>
          </cell>
        </row>
        <row r="74226">
          <cell r="J74226">
            <v>560.16852506863472</v>
          </cell>
        </row>
        <row r="74227">
          <cell r="J74227">
            <v>560.16852506863472</v>
          </cell>
        </row>
        <row r="74228">
          <cell r="J74228">
            <v>560.16852506863472</v>
          </cell>
        </row>
        <row r="74229">
          <cell r="J74229">
            <v>560.16852506863472</v>
          </cell>
        </row>
        <row r="74230">
          <cell r="J74230">
            <v>560.16852506863472</v>
          </cell>
        </row>
        <row r="74231">
          <cell r="J74231">
            <v>560.16852506863472</v>
          </cell>
        </row>
        <row r="74232">
          <cell r="J74232">
            <v>549.41280554930313</v>
          </cell>
        </row>
        <row r="74233">
          <cell r="J74233">
            <v>538.5235934861181</v>
          </cell>
        </row>
        <row r="74234">
          <cell r="J74234">
            <v>548.50295223033538</v>
          </cell>
        </row>
        <row r="74235">
          <cell r="J74235">
            <v>536.89338134855564</v>
          </cell>
        </row>
        <row r="74236">
          <cell r="J74236">
            <v>525.13433854115783</v>
          </cell>
        </row>
        <row r="74237">
          <cell r="J74237">
            <v>525.13433854115783</v>
          </cell>
        </row>
        <row r="74238">
          <cell r="J74238">
            <v>525.13433854115783</v>
          </cell>
        </row>
        <row r="74239">
          <cell r="J74239">
            <v>525.13433854115783</v>
          </cell>
        </row>
        <row r="74240">
          <cell r="J74240">
            <v>525.13433854115783</v>
          </cell>
        </row>
        <row r="74241">
          <cell r="J74241">
            <v>525.13433854115783</v>
          </cell>
        </row>
        <row r="74242">
          <cell r="J74242">
            <v>525.13433854115783</v>
          </cell>
        </row>
        <row r="74243">
          <cell r="J74243">
            <v>525.13433854115783</v>
          </cell>
        </row>
        <row r="74244">
          <cell r="J74244">
            <v>521.80812689001402</v>
          </cell>
        </row>
        <row r="74245">
          <cell r="J74245">
            <v>518.47977165995769</v>
          </cell>
        </row>
        <row r="74246">
          <cell r="J74246">
            <v>548.12392425547444</v>
          </cell>
        </row>
        <row r="74247">
          <cell r="J74247">
            <v>544.58091339860482</v>
          </cell>
        </row>
        <row r="74248">
          <cell r="J74248">
            <v>541.03562173975581</v>
          </cell>
        </row>
        <row r="74249">
          <cell r="J74249">
            <v>541.03562173975581</v>
          </cell>
        </row>
        <row r="74250">
          <cell r="J74250">
            <v>541.03562173975581</v>
          </cell>
        </row>
        <row r="74251">
          <cell r="J74251">
            <v>541.03562173975581</v>
          </cell>
        </row>
        <row r="74252">
          <cell r="J74252">
            <v>541.03562173975581</v>
          </cell>
        </row>
        <row r="74253">
          <cell r="J74253">
            <v>541.03562173975581</v>
          </cell>
        </row>
        <row r="74254">
          <cell r="J74254">
            <v>541.03562173975581</v>
          </cell>
        </row>
        <row r="74255">
          <cell r="J74255">
            <v>541.03562173975581</v>
          </cell>
        </row>
        <row r="74256">
          <cell r="J74256">
            <v>535.24261720692414</v>
          </cell>
        </row>
        <row r="74257">
          <cell r="J74257">
            <v>529.18629622829417</v>
          </cell>
        </row>
        <row r="74258">
          <cell r="J74258">
            <v>490.318236272089</v>
          </cell>
        </row>
        <row r="74259">
          <cell r="J74259">
            <v>484.14507094061639</v>
          </cell>
        </row>
        <row r="74260">
          <cell r="J74260">
            <v>477.72498059851029</v>
          </cell>
        </row>
        <row r="74261">
          <cell r="J74261">
            <v>477.72498059851029</v>
          </cell>
        </row>
        <row r="74262">
          <cell r="J74262">
            <v>477.72498059851029</v>
          </cell>
        </row>
        <row r="74263">
          <cell r="J74263">
            <v>477.72498059851029</v>
          </cell>
        </row>
        <row r="74264">
          <cell r="J74264">
            <v>477.72498059851029</v>
          </cell>
        </row>
        <row r="74265">
          <cell r="J74265">
            <v>477.72498059851029</v>
          </cell>
        </row>
        <row r="74266">
          <cell r="J74266">
            <v>477.72498059851029</v>
          </cell>
        </row>
        <row r="74267">
          <cell r="J74267">
            <v>477.72498059851029</v>
          </cell>
        </row>
        <row r="74268">
          <cell r="J74268">
            <v>474.67830164918155</v>
          </cell>
        </row>
        <row r="74269">
          <cell r="J74269">
            <v>471.58856617473458</v>
          </cell>
        </row>
        <row r="74270">
          <cell r="J74270">
            <v>447.61071100743084</v>
          </cell>
        </row>
        <row r="74271">
          <cell r="J74271">
            <v>444.57617947947733</v>
          </cell>
        </row>
        <row r="74272">
          <cell r="J74272">
            <v>441.50050732975211</v>
          </cell>
        </row>
        <row r="74273">
          <cell r="J74273">
            <v>441.50050732975211</v>
          </cell>
        </row>
        <row r="74274">
          <cell r="J74274">
            <v>441.50050732975211</v>
          </cell>
        </row>
        <row r="74275">
          <cell r="J74275">
            <v>441.50050732975211</v>
          </cell>
        </row>
        <row r="74276">
          <cell r="J74276">
            <v>441.50050732975211</v>
          </cell>
        </row>
        <row r="74277">
          <cell r="J74277">
            <v>441.50050732975211</v>
          </cell>
        </row>
        <row r="74278">
          <cell r="J74278">
            <v>441.50050732975211</v>
          </cell>
        </row>
        <row r="74279">
          <cell r="J74279">
            <v>441.50050732975211</v>
          </cell>
        </row>
        <row r="74280">
          <cell r="J74280">
            <v>434.05641622824442</v>
          </cell>
        </row>
        <row r="74281">
          <cell r="J74281">
            <v>426.04375741427043</v>
          </cell>
        </row>
        <row r="74282">
          <cell r="J74282">
            <v>474.47309103846396</v>
          </cell>
        </row>
        <row r="74283">
          <cell r="J74283">
            <v>464.07375976035615</v>
          </cell>
        </row>
        <row r="74284">
          <cell r="J74284">
            <v>453.02821460665899</v>
          </cell>
        </row>
        <row r="74285">
          <cell r="J74285">
            <v>453.02821460665899</v>
          </cell>
        </row>
        <row r="74286">
          <cell r="J74286">
            <v>453.02821460665899</v>
          </cell>
        </row>
        <row r="74287">
          <cell r="J74287">
            <v>453.02821460665899</v>
          </cell>
        </row>
        <row r="74288">
          <cell r="J74288">
            <v>453.02821460665899</v>
          </cell>
        </row>
        <row r="74289">
          <cell r="J74289">
            <v>453.02821460665899</v>
          </cell>
        </row>
        <row r="74290">
          <cell r="J74290">
            <v>453.02821460665899</v>
          </cell>
        </row>
        <row r="74291">
          <cell r="J74291">
            <v>453.02821460665899</v>
          </cell>
        </row>
        <row r="74292">
          <cell r="J74292">
            <v>449.16563093245566</v>
          </cell>
        </row>
        <row r="74293">
          <cell r="J74293">
            <v>445.29433043218336</v>
          </cell>
        </row>
        <row r="74294">
          <cell r="J74294">
            <v>443.224677361744</v>
          </cell>
        </row>
        <row r="74295">
          <cell r="J74295">
            <v>439.31999441678022</v>
          </cell>
        </row>
        <row r="74296">
          <cell r="J74296">
            <v>435.40655889559292</v>
          </cell>
        </row>
        <row r="74297">
          <cell r="J74297">
            <v>435.40655889559292</v>
          </cell>
        </row>
        <row r="74298">
          <cell r="J74298">
            <v>435.40655889559292</v>
          </cell>
        </row>
        <row r="74299">
          <cell r="J74299">
            <v>435.40655889559292</v>
          </cell>
        </row>
        <row r="74300">
          <cell r="J74300">
            <v>435.40655889559292</v>
          </cell>
        </row>
        <row r="74301">
          <cell r="J74301">
            <v>435.40655889559292</v>
          </cell>
        </row>
        <row r="74302">
          <cell r="J74302">
            <v>435.40655889559292</v>
          </cell>
        </row>
        <row r="74303">
          <cell r="J74303">
            <v>435.40655889559292</v>
          </cell>
        </row>
        <row r="74304">
          <cell r="J74304">
            <v>434.07768915236915</v>
          </cell>
        </row>
        <row r="74305">
          <cell r="J74305">
            <v>432.74613240406762</v>
          </cell>
        </row>
        <row r="74306">
          <cell r="J74306">
            <v>442.67398211776822</v>
          </cell>
        </row>
        <row r="74307">
          <cell r="J74307">
            <v>441.30215051499783</v>
          </cell>
        </row>
        <row r="74308">
          <cell r="J74308">
            <v>439.92756176234661</v>
          </cell>
        </row>
        <row r="74309">
          <cell r="J74309">
            <v>439.92756176234661</v>
          </cell>
        </row>
        <row r="74310">
          <cell r="J74310">
            <v>439.92756176234661</v>
          </cell>
        </row>
        <row r="74311">
          <cell r="J74311">
            <v>439.92756176234661</v>
          </cell>
        </row>
        <row r="74312">
          <cell r="J74312">
            <v>439.92756176234661</v>
          </cell>
        </row>
        <row r="74313">
          <cell r="J74313">
            <v>439.92756176234661</v>
          </cell>
        </row>
        <row r="74314">
          <cell r="J74314">
            <v>439.92756176234661</v>
          </cell>
        </row>
        <row r="74315">
          <cell r="J74315">
            <v>439.92756176234661</v>
          </cell>
        </row>
        <row r="74316">
          <cell r="J74316">
            <v>439.38830253514647</v>
          </cell>
        </row>
        <row r="74317">
          <cell r="J74317">
            <v>438.84187478927572</v>
          </cell>
        </row>
        <row r="74318">
          <cell r="J74318">
            <v>441.74477219757711</v>
          </cell>
        </row>
        <row r="74319">
          <cell r="J74319">
            <v>441.17958502841873</v>
          </cell>
        </row>
        <row r="74320">
          <cell r="J74320">
            <v>440.60717280716079</v>
          </cell>
        </row>
        <row r="74321">
          <cell r="J74321">
            <v>440.60717280716079</v>
          </cell>
        </row>
        <row r="74322">
          <cell r="J74322">
            <v>440.60717280716079</v>
          </cell>
        </row>
        <row r="74323">
          <cell r="J74323">
            <v>440.60717280716079</v>
          </cell>
        </row>
        <row r="74324">
          <cell r="J74324">
            <v>440.60717280716079</v>
          </cell>
        </row>
        <row r="74325">
          <cell r="J74325">
            <v>440.60717280716079</v>
          </cell>
        </row>
        <row r="74326">
          <cell r="J74326">
            <v>440.60717280716079</v>
          </cell>
        </row>
        <row r="74327">
          <cell r="J74327">
            <v>440.60717280716079</v>
          </cell>
        </row>
        <row r="74328">
          <cell r="J74328">
            <v>442.20149479686876</v>
          </cell>
        </row>
        <row r="74329">
          <cell r="J74329">
            <v>443.74288353354081</v>
          </cell>
        </row>
        <row r="74330">
          <cell r="J74330">
            <v>463.11464388020016</v>
          </cell>
        </row>
        <row r="74331">
          <cell r="J74331">
            <v>464.60782575745765</v>
          </cell>
        </row>
        <row r="74332">
          <cell r="J74332">
            <v>466.04594824764928</v>
          </cell>
        </row>
        <row r="74333">
          <cell r="J74333">
            <v>466.04594824764928</v>
          </cell>
        </row>
        <row r="74334">
          <cell r="J74334">
            <v>466.04594824764928</v>
          </cell>
        </row>
        <row r="74335">
          <cell r="J74335">
            <v>466.04594824764928</v>
          </cell>
        </row>
        <row r="74336">
          <cell r="J74336">
            <v>466.04594824764928</v>
          </cell>
        </row>
        <row r="74337">
          <cell r="J74337">
            <v>466.04594824764928</v>
          </cell>
        </row>
        <row r="74338">
          <cell r="J74338">
            <v>466.04594824764928</v>
          </cell>
        </row>
        <row r="74339">
          <cell r="J74339">
            <v>466.04594824764928</v>
          </cell>
        </row>
        <row r="74340">
          <cell r="J74340">
            <v>467.75141087792099</v>
          </cell>
        </row>
        <row r="74341">
          <cell r="J74341">
            <v>469.43010966531847</v>
          </cell>
        </row>
        <row r="74342">
          <cell r="J74342">
            <v>411.50438113743525</v>
          </cell>
        </row>
        <row r="74343">
          <cell r="J74343">
            <v>412.92401713519899</v>
          </cell>
        </row>
        <row r="74344">
          <cell r="J74344">
            <v>414.3202741086003</v>
          </cell>
        </row>
        <row r="74345">
          <cell r="J74345">
            <v>414.3202741086003</v>
          </cell>
        </row>
        <row r="74346">
          <cell r="J74346">
            <v>414.3202741086003</v>
          </cell>
        </row>
        <row r="74347">
          <cell r="J74347">
            <v>414.3202741086003</v>
          </cell>
        </row>
        <row r="74348">
          <cell r="J74348">
            <v>414.3202741086003</v>
          </cell>
        </row>
        <row r="74349">
          <cell r="J74349">
            <v>414.3202741086003</v>
          </cell>
        </row>
        <row r="74350">
          <cell r="J74350">
            <v>414.3202741086003</v>
          </cell>
        </row>
        <row r="74351">
          <cell r="J74351">
            <v>414.3202741086003</v>
          </cell>
        </row>
        <row r="74352">
          <cell r="J74352">
            <v>409.507147716818</v>
          </cell>
        </row>
        <row r="74353">
          <cell r="J74353">
            <v>404.10349285428185</v>
          </cell>
        </row>
        <row r="74354">
          <cell r="J74354">
            <v>332.02433703441778</v>
          </cell>
        </row>
        <row r="74355">
          <cell r="J74355">
            <v>326.5326679902293</v>
          </cell>
        </row>
        <row r="74356">
          <cell r="J74356">
            <v>320.54849646164195</v>
          </cell>
        </row>
        <row r="74357">
          <cell r="J74357">
            <v>320.54849646164195</v>
          </cell>
        </row>
        <row r="74358">
          <cell r="J74358">
            <v>320.54849646164195</v>
          </cell>
        </row>
        <row r="74359">
          <cell r="J74359">
            <v>320.54849646164195</v>
          </cell>
        </row>
        <row r="74360">
          <cell r="J74360">
            <v>320.54849646164195</v>
          </cell>
        </row>
        <row r="74361">
          <cell r="J74361">
            <v>320.54849646164195</v>
          </cell>
        </row>
        <row r="74362">
          <cell r="J74362">
            <v>320.54849646164195</v>
          </cell>
        </row>
        <row r="74363">
          <cell r="J74363">
            <v>320.54849646164195</v>
          </cell>
        </row>
        <row r="74364">
          <cell r="J74364">
            <v>319.08165303505706</v>
          </cell>
        </row>
        <row r="74365">
          <cell r="J74365">
            <v>317.54374874891852</v>
          </cell>
        </row>
        <row r="74366">
          <cell r="J74366">
            <v>336.96747926615132</v>
          </cell>
        </row>
        <row r="74367">
          <cell r="J74367">
            <v>340.09740096301653</v>
          </cell>
        </row>
        <row r="74368">
          <cell r="J74368">
            <v>343.11759532813625</v>
          </cell>
        </row>
        <row r="74369">
          <cell r="J74369">
            <v>343.11759532813625</v>
          </cell>
        </row>
        <row r="74370">
          <cell r="J74370">
            <v>343.11759532813625</v>
          </cell>
        </row>
        <row r="74371">
          <cell r="J74371">
            <v>343.11759532813625</v>
          </cell>
        </row>
        <row r="74372">
          <cell r="J74372">
            <v>343.11759532813625</v>
          </cell>
        </row>
        <row r="74373">
          <cell r="J74373">
            <v>343.11759532813625</v>
          </cell>
        </row>
        <row r="74374">
          <cell r="J74374">
            <v>343.11759532813625</v>
          </cell>
        </row>
        <row r="74375">
          <cell r="J74375">
            <v>343.11759532813625</v>
          </cell>
        </row>
        <row r="74376">
          <cell r="J74376">
            <v>384.76017407038643</v>
          </cell>
        </row>
        <row r="74377">
          <cell r="J74377">
            <v>423.2499732196847</v>
          </cell>
        </row>
        <row r="74378">
          <cell r="J74378">
            <v>492.83862089175733</v>
          </cell>
        </row>
        <row r="74379">
          <cell r="J74379">
            <v>524.71098504195675</v>
          </cell>
        </row>
        <row r="74380">
          <cell r="J74380">
            <v>548.80686347932078</v>
          </cell>
        </row>
        <row r="74381">
          <cell r="J74381">
            <v>548.80686347932078</v>
          </cell>
        </row>
        <row r="74382">
          <cell r="J74382">
            <v>548.80686347932078</v>
          </cell>
        </row>
        <row r="74383">
          <cell r="J74383">
            <v>548.80686347932078</v>
          </cell>
        </row>
        <row r="74384">
          <cell r="J74384">
            <v>548.80686347932078</v>
          </cell>
        </row>
        <row r="74385">
          <cell r="J74385">
            <v>548.80686347932078</v>
          </cell>
        </row>
        <row r="74386">
          <cell r="J74386">
            <v>548.80686347932078</v>
          </cell>
        </row>
        <row r="74387">
          <cell r="J74387">
            <v>548.80686347932078</v>
          </cell>
        </row>
        <row r="74388">
          <cell r="J74388">
            <v>559.04039403909485</v>
          </cell>
        </row>
        <row r="74389">
          <cell r="J74389">
            <v>562.39527547880652</v>
          </cell>
        </row>
        <row r="74390">
          <cell r="J74390">
            <v>535.51441767874337</v>
          </cell>
        </row>
        <row r="74391">
          <cell r="J74391">
            <v>520.81297968038609</v>
          </cell>
        </row>
        <row r="74392">
          <cell r="J74392">
            <v>494.39820415074013</v>
          </cell>
        </row>
        <row r="74393">
          <cell r="J74393">
            <v>494.39820415074013</v>
          </cell>
        </row>
        <row r="74394">
          <cell r="J74394">
            <v>494.39820415074013</v>
          </cell>
        </row>
        <row r="74395">
          <cell r="J74395">
            <v>494.39820415074013</v>
          </cell>
        </row>
        <row r="74396">
          <cell r="J74396">
            <v>494.39820415074013</v>
          </cell>
        </row>
        <row r="74397">
          <cell r="J74397">
            <v>494.39820415074013</v>
          </cell>
        </row>
        <row r="74398">
          <cell r="J74398">
            <v>494.39820415074013</v>
          </cell>
        </row>
        <row r="74399">
          <cell r="J74399">
            <v>494.39820415074013</v>
          </cell>
        </row>
        <row r="74400">
          <cell r="J74400">
            <v>486.09613677934124</v>
          </cell>
        </row>
        <row r="74401">
          <cell r="J74401">
            <v>476.04294199127389</v>
          </cell>
        </row>
        <row r="74402">
          <cell r="J74402">
            <v>410.16129488339197</v>
          </cell>
        </row>
        <row r="74403">
          <cell r="J74403">
            <v>397.92762792723147</v>
          </cell>
        </row>
        <row r="74404">
          <cell r="J74404">
            <v>383.88668948363755</v>
          </cell>
        </row>
        <row r="74405">
          <cell r="J74405">
            <v>383.88668948363755</v>
          </cell>
        </row>
        <row r="74406">
          <cell r="J74406">
            <v>383.88668948363755</v>
          </cell>
        </row>
        <row r="74407">
          <cell r="J74407">
            <v>383.88668948363755</v>
          </cell>
        </row>
        <row r="74408">
          <cell r="J74408">
            <v>383.88668948363755</v>
          </cell>
        </row>
        <row r="74409">
          <cell r="J74409">
            <v>383.88668948363755</v>
          </cell>
        </row>
        <row r="74410">
          <cell r="J74410">
            <v>383.88668948363755</v>
          </cell>
        </row>
        <row r="74411">
          <cell r="J74411">
            <v>383.88668948363755</v>
          </cell>
        </row>
        <row r="74412">
          <cell r="J74412">
            <v>386.26960473815797</v>
          </cell>
        </row>
        <row r="74413">
          <cell r="J74413">
            <v>388.5360676706029</v>
          </cell>
        </row>
        <row r="74414">
          <cell r="J74414">
            <v>340.18008386845486</v>
          </cell>
        </row>
        <row r="74415">
          <cell r="J74415">
            <v>341.94959073917391</v>
          </cell>
        </row>
        <row r="74416">
          <cell r="J74416">
            <v>343.61653113687436</v>
          </cell>
        </row>
        <row r="74417">
          <cell r="J74417">
            <v>343.61653113687436</v>
          </cell>
        </row>
        <row r="74418">
          <cell r="J74418">
            <v>343.61653113687436</v>
          </cell>
        </row>
        <row r="74419">
          <cell r="J74419">
            <v>343.61653113687436</v>
          </cell>
        </row>
        <row r="74420">
          <cell r="J74420">
            <v>343.61653113687436</v>
          </cell>
        </row>
        <row r="74421">
          <cell r="J74421">
            <v>343.61653113687436</v>
          </cell>
        </row>
        <row r="74422">
          <cell r="J74422">
            <v>343.61653113687436</v>
          </cell>
        </row>
        <row r="74423">
          <cell r="J74423">
            <v>343.61653113687436</v>
          </cell>
        </row>
        <row r="74424">
          <cell r="J74424">
            <v>355.12737627941164</v>
          </cell>
        </row>
        <row r="74425">
          <cell r="J74425">
            <v>366.27097955761957</v>
          </cell>
        </row>
        <row r="74426">
          <cell r="J74426">
            <v>312.74561987072849</v>
          </cell>
        </row>
        <row r="74427">
          <cell r="J74427">
            <v>321.38034809472089</v>
          </cell>
        </row>
        <row r="74428">
          <cell r="J74428">
            <v>329.7112510633263</v>
          </cell>
        </row>
        <row r="74429">
          <cell r="J74429">
            <v>329.7112510633263</v>
          </cell>
        </row>
        <row r="74430">
          <cell r="J74430">
            <v>329.7112510633263</v>
          </cell>
        </row>
        <row r="74431">
          <cell r="J74431">
            <v>329.7112510633263</v>
          </cell>
        </row>
        <row r="74432">
          <cell r="J74432">
            <v>329.7112510633263</v>
          </cell>
        </row>
        <row r="74433">
          <cell r="J74433">
            <v>329.7112510633263</v>
          </cell>
        </row>
        <row r="74434">
          <cell r="J74434">
            <v>329.7112510633263</v>
          </cell>
        </row>
        <row r="74435">
          <cell r="J74435">
            <v>329.7112510633263</v>
          </cell>
        </row>
        <row r="74436">
          <cell r="J74436">
            <v>339.81319874961071</v>
          </cell>
        </row>
        <row r="74437">
          <cell r="J74437">
            <v>349.52715531012126</v>
          </cell>
        </row>
        <row r="74438">
          <cell r="J74438">
            <v>373.17534175249881</v>
          </cell>
        </row>
        <row r="74439">
          <cell r="J74439">
            <v>382.49004794607924</v>
          </cell>
        </row>
        <row r="74440">
          <cell r="J74440">
            <v>391.42128919138639</v>
          </cell>
        </row>
        <row r="74441">
          <cell r="J74441">
            <v>391.42128919138639</v>
          </cell>
        </row>
        <row r="74442">
          <cell r="J74442">
            <v>391.42128919138639</v>
          </cell>
        </row>
        <row r="74443">
          <cell r="J74443">
            <v>391.42128919138639</v>
          </cell>
        </row>
        <row r="74444">
          <cell r="J74444">
            <v>391.42128919138639</v>
          </cell>
        </row>
        <row r="74445">
          <cell r="J74445">
            <v>391.42128919138639</v>
          </cell>
        </row>
        <row r="74446">
          <cell r="J74446">
            <v>391.42128919138639</v>
          </cell>
        </row>
        <row r="74447">
          <cell r="J74447">
            <v>391.42128919138639</v>
          </cell>
        </row>
        <row r="74448">
          <cell r="J74448">
            <v>400.11965599562672</v>
          </cell>
        </row>
        <row r="74449">
          <cell r="J74449">
            <v>408.34629922289866</v>
          </cell>
        </row>
        <row r="74450">
          <cell r="J74450">
            <v>413.80494429583598</v>
          </cell>
        </row>
        <row r="74451">
          <cell r="J74451">
            <v>421.06069650064296</v>
          </cell>
        </row>
        <row r="74452">
          <cell r="J74452">
            <v>427.86005488007726</v>
          </cell>
        </row>
        <row r="74453">
          <cell r="J74453">
            <v>427.86005488007726</v>
          </cell>
        </row>
        <row r="74454">
          <cell r="J74454">
            <v>427.86005488007726</v>
          </cell>
        </row>
        <row r="74455">
          <cell r="J74455">
            <v>427.86005488007726</v>
          </cell>
        </row>
        <row r="74456">
          <cell r="J74456">
            <v>427.86005488007726</v>
          </cell>
        </row>
        <row r="74457">
          <cell r="J74457">
            <v>427.86005488007726</v>
          </cell>
        </row>
        <row r="74458">
          <cell r="J74458">
            <v>427.86005488007726</v>
          </cell>
        </row>
        <row r="74459">
          <cell r="J74459">
            <v>427.86005488007726</v>
          </cell>
        </row>
        <row r="74460">
          <cell r="J74460">
            <v>433.68354290749267</v>
          </cell>
        </row>
        <row r="74461">
          <cell r="J74461">
            <v>438.98456621717213</v>
          </cell>
        </row>
        <row r="74462">
          <cell r="J74462">
            <v>497.14231558367953</v>
          </cell>
        </row>
        <row r="74463">
          <cell r="J74463">
            <v>501.9156254814522</v>
          </cell>
        </row>
        <row r="74464">
          <cell r="J74464">
            <v>506.10887200376402</v>
          </cell>
        </row>
        <row r="74465">
          <cell r="J74465">
            <v>506.10887200376402</v>
          </cell>
        </row>
        <row r="74466">
          <cell r="J74466">
            <v>506.10887200376402</v>
          </cell>
        </row>
        <row r="74467">
          <cell r="J74467">
            <v>506.10887200376402</v>
          </cell>
        </row>
        <row r="74468">
          <cell r="J74468">
            <v>506.10887200376402</v>
          </cell>
        </row>
        <row r="74469">
          <cell r="J74469">
            <v>506.10887200376402</v>
          </cell>
        </row>
        <row r="74470">
          <cell r="J74470">
            <v>506.10887200376402</v>
          </cell>
        </row>
        <row r="74471">
          <cell r="J74471">
            <v>506.10887200376402</v>
          </cell>
        </row>
        <row r="74472">
          <cell r="J74472">
            <v>509.58027496546401</v>
          </cell>
        </row>
        <row r="74473">
          <cell r="J74473">
            <v>512.90712233935267</v>
          </cell>
        </row>
        <row r="74474">
          <cell r="J74474">
            <v>608.01705163680867</v>
          </cell>
        </row>
        <row r="74475">
          <cell r="J74475">
            <v>611.60477554738168</v>
          </cell>
        </row>
        <row r="74476">
          <cell r="J74476">
            <v>615.03104307445608</v>
          </cell>
        </row>
        <row r="74477">
          <cell r="J74477">
            <v>615.03104307445608</v>
          </cell>
        </row>
        <row r="74478">
          <cell r="J74478">
            <v>615.03104307445608</v>
          </cell>
        </row>
        <row r="74479">
          <cell r="J74479">
            <v>615.03104307445608</v>
          </cell>
        </row>
        <row r="74480">
          <cell r="J74480">
            <v>615.03104307445608</v>
          </cell>
        </row>
        <row r="74481">
          <cell r="J74481">
            <v>615.03104307445608</v>
          </cell>
        </row>
        <row r="74482">
          <cell r="J74482">
            <v>615.03104307445608</v>
          </cell>
        </row>
        <row r="74483">
          <cell r="J74483">
            <v>615.03104307445608</v>
          </cell>
        </row>
        <row r="74484">
          <cell r="J74484">
            <v>617.987736677616</v>
          </cell>
        </row>
        <row r="74485">
          <cell r="J74485">
            <v>620.64037743215874</v>
          </cell>
        </row>
        <row r="74486">
          <cell r="J74486">
            <v>640.26005149206981</v>
          </cell>
        </row>
        <row r="74487">
          <cell r="J74487">
            <v>642.38159399981407</v>
          </cell>
        </row>
        <row r="74488">
          <cell r="J74488">
            <v>644.21079268922222</v>
          </cell>
        </row>
        <row r="74489">
          <cell r="J74489">
            <v>644.21079268922222</v>
          </cell>
        </row>
        <row r="74490">
          <cell r="J74490">
            <v>644.21079268922222</v>
          </cell>
        </row>
        <row r="74491">
          <cell r="J74491">
            <v>644.21079268922222</v>
          </cell>
        </row>
        <row r="74492">
          <cell r="J74492">
            <v>644.21079268922222</v>
          </cell>
        </row>
        <row r="74493">
          <cell r="J74493">
            <v>644.21079268922222</v>
          </cell>
        </row>
        <row r="74494">
          <cell r="J74494">
            <v>644.21079268922222</v>
          </cell>
        </row>
        <row r="74495">
          <cell r="J74495">
            <v>644.21079268922222</v>
          </cell>
        </row>
        <row r="74496">
          <cell r="J74496">
            <v>648.5157839138169</v>
          </cell>
        </row>
        <row r="74497">
          <cell r="J74497">
            <v>646.57432628427284</v>
          </cell>
        </row>
        <row r="74498">
          <cell r="J74498">
            <v>739.576545815136</v>
          </cell>
        </row>
        <row r="74499">
          <cell r="J74499">
            <v>726.24521922977556</v>
          </cell>
        </row>
        <row r="74500">
          <cell r="J74500">
            <v>708.79783201318912</v>
          </cell>
        </row>
        <row r="74501">
          <cell r="J74501">
            <v>708.79783201318912</v>
          </cell>
        </row>
        <row r="74502">
          <cell r="J74502">
            <v>708.79783201318912</v>
          </cell>
        </row>
        <row r="74503">
          <cell r="J74503">
            <v>708.79783201318912</v>
          </cell>
        </row>
        <row r="74504">
          <cell r="J74504">
            <v>708.79783201318912</v>
          </cell>
        </row>
        <row r="74505">
          <cell r="J74505">
            <v>708.79783201318912</v>
          </cell>
        </row>
        <row r="74506">
          <cell r="J74506">
            <v>708.79783201318912</v>
          </cell>
        </row>
        <row r="74507">
          <cell r="J74507">
            <v>708.79783201318912</v>
          </cell>
        </row>
        <row r="74508">
          <cell r="J74508">
            <v>678.40121848137778</v>
          </cell>
        </row>
        <row r="74509">
          <cell r="J74509">
            <v>643.25760564611608</v>
          </cell>
        </row>
        <row r="74510">
          <cell r="J74510">
            <v>624.2631532415968</v>
          </cell>
        </row>
        <row r="74511">
          <cell r="J74511">
            <v>581.06399790312912</v>
          </cell>
        </row>
        <row r="74512">
          <cell r="J74512">
            <v>535.06480214276917</v>
          </cell>
        </row>
        <row r="74513">
          <cell r="J74513">
            <v>535.06480214276917</v>
          </cell>
        </row>
        <row r="74514">
          <cell r="J74514">
            <v>535.06480214276917</v>
          </cell>
        </row>
        <row r="74515">
          <cell r="J74515">
            <v>535.06480214276917</v>
          </cell>
        </row>
        <row r="74516">
          <cell r="J74516">
            <v>535.06480214276917</v>
          </cell>
        </row>
        <row r="74517">
          <cell r="J74517">
            <v>535.06480214276917</v>
          </cell>
        </row>
        <row r="74518">
          <cell r="J74518">
            <v>535.06480214276917</v>
          </cell>
        </row>
        <row r="74519">
          <cell r="J74519">
            <v>535.06480214276917</v>
          </cell>
        </row>
        <row r="74520">
          <cell r="J74520">
            <v>518.70826960028751</v>
          </cell>
        </row>
        <row r="74521">
          <cell r="J74521">
            <v>500.95648835949601</v>
          </cell>
        </row>
        <row r="74522">
          <cell r="J74522">
            <v>488.03409137045173</v>
          </cell>
        </row>
        <row r="74523">
          <cell r="J74523">
            <v>473.11974996240616</v>
          </cell>
        </row>
        <row r="74524">
          <cell r="J74524">
            <v>456.80986014092161</v>
          </cell>
        </row>
        <row r="74525">
          <cell r="J74525">
            <v>456.80986014092161</v>
          </cell>
        </row>
        <row r="74526">
          <cell r="J74526">
            <v>456.80986014092161</v>
          </cell>
        </row>
        <row r="74527">
          <cell r="J74527">
            <v>456.80986014092161</v>
          </cell>
        </row>
        <row r="74528">
          <cell r="J74528">
            <v>456.80986014092161</v>
          </cell>
        </row>
        <row r="74529">
          <cell r="J74529">
            <v>456.80986014092161</v>
          </cell>
        </row>
        <row r="74530">
          <cell r="J74530">
            <v>456.80986014092161</v>
          </cell>
        </row>
        <row r="74531">
          <cell r="J74531">
            <v>456.80986014092161</v>
          </cell>
        </row>
        <row r="74532">
          <cell r="J74532">
            <v>448.22262691099093</v>
          </cell>
        </row>
        <row r="74533">
          <cell r="J74533">
            <v>439.51130255953973</v>
          </cell>
        </row>
        <row r="74534">
          <cell r="J74534">
            <v>458.24840918168417</v>
          </cell>
        </row>
        <row r="74535">
          <cell r="J74535">
            <v>448.71530141530616</v>
          </cell>
        </row>
        <row r="74536">
          <cell r="J74536">
            <v>439.05015802600485</v>
          </cell>
        </row>
        <row r="74537">
          <cell r="J74537">
            <v>439.05015802600485</v>
          </cell>
        </row>
        <row r="74538">
          <cell r="J74538">
            <v>439.05015802600485</v>
          </cell>
        </row>
        <row r="74539">
          <cell r="J74539">
            <v>439.05015802600485</v>
          </cell>
        </row>
        <row r="74540">
          <cell r="J74540">
            <v>439.05015802600485</v>
          </cell>
        </row>
        <row r="74541">
          <cell r="J74541">
            <v>439.05015802600485</v>
          </cell>
        </row>
        <row r="74542">
          <cell r="J74542">
            <v>439.05015802600485</v>
          </cell>
        </row>
        <row r="74543">
          <cell r="J74543">
            <v>439.05015802600485</v>
          </cell>
        </row>
        <row r="74544">
          <cell r="J74544">
            <v>440.25872697007048</v>
          </cell>
        </row>
        <row r="74545">
          <cell r="J74545">
            <v>441.32684634753537</v>
          </cell>
        </row>
        <row r="74546">
          <cell r="J74546">
            <v>414.72419534689311</v>
          </cell>
        </row>
        <row r="74547">
          <cell r="J74547">
            <v>415.46241117156825</v>
          </cell>
        </row>
        <row r="74548">
          <cell r="J74548">
            <v>416.06892040791593</v>
          </cell>
        </row>
        <row r="74549">
          <cell r="J74549">
            <v>416.06892040791593</v>
          </cell>
        </row>
        <row r="74550">
          <cell r="J74550">
            <v>416.06892040791593</v>
          </cell>
        </row>
        <row r="74551">
          <cell r="J74551">
            <v>416.06892040791593</v>
          </cell>
        </row>
        <row r="74552">
          <cell r="J74552">
            <v>416.06892040791593</v>
          </cell>
        </row>
        <row r="74553">
          <cell r="J74553">
            <v>416.06892040791593</v>
          </cell>
        </row>
        <row r="74554">
          <cell r="J74554">
            <v>416.06892040791593</v>
          </cell>
        </row>
        <row r="74555">
          <cell r="J74555">
            <v>416.06892040791593</v>
          </cell>
        </row>
        <row r="74556">
          <cell r="J74556">
            <v>404.921538535754</v>
          </cell>
        </row>
        <row r="74557">
          <cell r="J74557">
            <v>393.46156993079518</v>
          </cell>
        </row>
        <row r="74558">
          <cell r="J74558">
            <v>364.70484648531885</v>
          </cell>
        </row>
        <row r="74559">
          <cell r="J74559">
            <v>353.15746179494835</v>
          </cell>
        </row>
        <row r="74560">
          <cell r="J74560">
            <v>341.31139966813197</v>
          </cell>
        </row>
        <row r="74561">
          <cell r="J74561">
            <v>341.31139966813197</v>
          </cell>
        </row>
        <row r="74562">
          <cell r="J74562">
            <v>341.31139966813197</v>
          </cell>
        </row>
        <row r="74563">
          <cell r="J74563">
            <v>341.31139966813197</v>
          </cell>
        </row>
        <row r="74564">
          <cell r="J74564">
            <v>341.31139966813197</v>
          </cell>
        </row>
        <row r="74565">
          <cell r="J74565">
            <v>341.31139966813197</v>
          </cell>
        </row>
        <row r="74566">
          <cell r="J74566">
            <v>341.31139966813197</v>
          </cell>
        </row>
        <row r="74567">
          <cell r="J74567">
            <v>341.31139966813197</v>
          </cell>
        </row>
        <row r="74568">
          <cell r="J74568">
            <v>333.66812597696929</v>
          </cell>
        </row>
        <row r="74569">
          <cell r="J74569">
            <v>325.65138610986185</v>
          </cell>
        </row>
        <row r="74570">
          <cell r="J74570">
            <v>360.58779323899893</v>
          </cell>
        </row>
        <row r="74571">
          <cell r="J74571">
            <v>350.6273145398618</v>
          </cell>
        </row>
        <row r="74572">
          <cell r="J74572">
            <v>340.24236744467004</v>
          </cell>
        </row>
        <row r="74573">
          <cell r="J74573">
            <v>340.24236744467004</v>
          </cell>
        </row>
        <row r="74574">
          <cell r="J74574">
            <v>340.24236744467004</v>
          </cell>
        </row>
        <row r="74575">
          <cell r="J74575">
            <v>340.24236744467004</v>
          </cell>
        </row>
        <row r="74576">
          <cell r="J74576">
            <v>340.24236744467004</v>
          </cell>
        </row>
        <row r="74577">
          <cell r="J74577">
            <v>340.24236744467004</v>
          </cell>
        </row>
        <row r="74578">
          <cell r="J74578">
            <v>340.24236744467004</v>
          </cell>
        </row>
        <row r="74579">
          <cell r="J74579">
            <v>340.24236744467004</v>
          </cell>
        </row>
        <row r="74580">
          <cell r="J74580">
            <v>341.93744948272155</v>
          </cell>
        </row>
        <row r="74581">
          <cell r="J74581">
            <v>343.5853378497572</v>
          </cell>
        </row>
        <row r="74582">
          <cell r="J74582">
            <v>338.04113360486986</v>
          </cell>
        </row>
        <row r="74583">
          <cell r="J74583">
            <v>339.60100597453737</v>
          </cell>
        </row>
        <row r="74584">
          <cell r="J74584">
            <v>341.1134911186698</v>
          </cell>
        </row>
        <row r="74585">
          <cell r="J74585">
            <v>341.1134911186698</v>
          </cell>
        </row>
        <row r="74586">
          <cell r="J74586">
            <v>341.1134911186698</v>
          </cell>
        </row>
        <row r="74587">
          <cell r="J74587">
            <v>341.1134911186698</v>
          </cell>
        </row>
        <row r="74588">
          <cell r="J74588">
            <v>341.1134911186698</v>
          </cell>
        </row>
        <row r="74589">
          <cell r="J74589">
            <v>341.1134911186698</v>
          </cell>
        </row>
        <row r="74590">
          <cell r="J74590">
            <v>341.1134911186698</v>
          </cell>
        </row>
        <row r="74591">
          <cell r="J74591">
            <v>341.1134911186698</v>
          </cell>
        </row>
        <row r="74592">
          <cell r="J74592">
            <v>340.19642502080592</v>
          </cell>
        </row>
        <row r="74593">
          <cell r="J74593">
            <v>339.2792994944266</v>
          </cell>
        </row>
        <row r="74594">
          <cell r="J74594">
            <v>347.19512507983461</v>
          </cell>
        </row>
        <row r="74595">
          <cell r="J74595">
            <v>346.25393584871</v>
          </cell>
        </row>
        <row r="74596">
          <cell r="J74596">
            <v>345.31268563767662</v>
          </cell>
        </row>
        <row r="74597">
          <cell r="J74597">
            <v>345.31268563767662</v>
          </cell>
        </row>
        <row r="74598">
          <cell r="J74598">
            <v>345.31268563767662</v>
          </cell>
        </row>
        <row r="74599">
          <cell r="J74599">
            <v>345.31268563767662</v>
          </cell>
        </row>
        <row r="74600">
          <cell r="J74600">
            <v>345.31268563767662</v>
          </cell>
        </row>
        <row r="74601">
          <cell r="J74601">
            <v>345.31268563767662</v>
          </cell>
        </row>
        <row r="74602">
          <cell r="J74602">
            <v>345.31268563767662</v>
          </cell>
        </row>
        <row r="74603">
          <cell r="J74603">
            <v>345.31268563767662</v>
          </cell>
        </row>
        <row r="74604">
          <cell r="J74604">
            <v>348.6110826827877</v>
          </cell>
        </row>
        <row r="74605">
          <cell r="J74605">
            <v>351.85490913248123</v>
          </cell>
        </row>
        <row r="74606">
          <cell r="J74606">
            <v>357.84416665229753</v>
          </cell>
        </row>
        <row r="74607">
          <cell r="J74607">
            <v>361.00357312843562</v>
          </cell>
        </row>
        <row r="74608">
          <cell r="J74608">
            <v>364.10797864647623</v>
          </cell>
        </row>
        <row r="74609">
          <cell r="J74609">
            <v>364.10797864647623</v>
          </cell>
        </row>
        <row r="74610">
          <cell r="J74610">
            <v>364.10797864647623</v>
          </cell>
        </row>
        <row r="74611">
          <cell r="J74611">
            <v>364.10797864647623</v>
          </cell>
        </row>
        <row r="74612">
          <cell r="J74612">
            <v>364.10797864647623</v>
          </cell>
        </row>
        <row r="74613">
          <cell r="J74613">
            <v>364.10797864647623</v>
          </cell>
        </row>
        <row r="74614">
          <cell r="J74614">
            <v>364.10797864647623</v>
          </cell>
        </row>
        <row r="74615">
          <cell r="J74615">
            <v>364.10797864647623</v>
          </cell>
        </row>
        <row r="74616">
          <cell r="J74616">
            <v>361.50975496606355</v>
          </cell>
        </row>
        <row r="74617">
          <cell r="J74617">
            <v>358.87756247104193</v>
          </cell>
        </row>
        <row r="74618">
          <cell r="J74618">
            <v>370.51910262895569</v>
          </cell>
        </row>
        <row r="74619">
          <cell r="J74619">
            <v>367.71051821151678</v>
          </cell>
        </row>
        <row r="74620">
          <cell r="J74620">
            <v>364.86660057715926</v>
          </cell>
        </row>
        <row r="74621">
          <cell r="J74621">
            <v>364.86660057715926</v>
          </cell>
        </row>
        <row r="74622">
          <cell r="J74622">
            <v>364.86660057715926</v>
          </cell>
        </row>
        <row r="74623">
          <cell r="J74623">
            <v>364.86660057715926</v>
          </cell>
        </row>
        <row r="74624">
          <cell r="J74624">
            <v>364.86660057715926</v>
          </cell>
        </row>
        <row r="74625">
          <cell r="J74625">
            <v>364.86660057715926</v>
          </cell>
        </row>
        <row r="74626">
          <cell r="J74626">
            <v>364.86660057715926</v>
          </cell>
        </row>
        <row r="74627">
          <cell r="J74627">
            <v>364.86660057715926</v>
          </cell>
        </row>
        <row r="74628">
          <cell r="J74628">
            <v>369.91641240015269</v>
          </cell>
        </row>
        <row r="74629">
          <cell r="J74629">
            <v>374.93274093523843</v>
          </cell>
        </row>
        <row r="74630">
          <cell r="J74630">
            <v>331.8677287009325</v>
          </cell>
        </row>
        <row r="74631">
          <cell r="J74631">
            <v>336.19114572219058</v>
          </cell>
        </row>
        <row r="74632">
          <cell r="J74632">
            <v>340.48531408108414</v>
          </cell>
        </row>
        <row r="74633">
          <cell r="J74633">
            <v>340.48531408108414</v>
          </cell>
        </row>
        <row r="74634">
          <cell r="J74634">
            <v>340.48531408108414</v>
          </cell>
        </row>
        <row r="74635">
          <cell r="J74635">
            <v>340.48531408108414</v>
          </cell>
        </row>
        <row r="74636">
          <cell r="J74636">
            <v>340.48531408108414</v>
          </cell>
        </row>
        <row r="74637">
          <cell r="J74637">
            <v>340.48531408108414</v>
          </cell>
        </row>
        <row r="74638">
          <cell r="J74638">
            <v>340.48531408108414</v>
          </cell>
        </row>
        <row r="74639">
          <cell r="J74639">
            <v>340.48531408108414</v>
          </cell>
        </row>
        <row r="74640">
          <cell r="J74640">
            <v>340.60950340895323</v>
          </cell>
        </row>
        <row r="74641">
          <cell r="J74641">
            <v>340.6795579410238</v>
          </cell>
        </row>
        <row r="74642">
          <cell r="J74642">
            <v>284.14103212641436</v>
          </cell>
        </row>
        <row r="74643">
          <cell r="J74643">
            <v>284.10916065418348</v>
          </cell>
        </row>
        <row r="74644">
          <cell r="J74644">
            <v>284.0321406027677</v>
          </cell>
        </row>
        <row r="74645">
          <cell r="J74645">
            <v>284.0321406027677</v>
          </cell>
        </row>
        <row r="74646">
          <cell r="J74646">
            <v>284.0321406027677</v>
          </cell>
        </row>
        <row r="74647">
          <cell r="J74647">
            <v>284.0321406027677</v>
          </cell>
        </row>
        <row r="74648">
          <cell r="J74648">
            <v>284.0321406027677</v>
          </cell>
        </row>
        <row r="74649">
          <cell r="J74649">
            <v>284.0321406027677</v>
          </cell>
        </row>
        <row r="74650">
          <cell r="J74650">
            <v>284.0321406027677</v>
          </cell>
        </row>
        <row r="74651">
          <cell r="J74651">
            <v>284.0321406027677</v>
          </cell>
        </row>
        <row r="74652">
          <cell r="J74652">
            <v>287.76336182294364</v>
          </cell>
        </row>
        <row r="74653">
          <cell r="J74653">
            <v>291.48787787347476</v>
          </cell>
        </row>
        <row r="74654">
          <cell r="J74654">
            <v>313.64570010242977</v>
          </cell>
        </row>
        <row r="74655">
          <cell r="J74655">
            <v>321.56758805782886</v>
          </cell>
        </row>
        <row r="74656">
          <cell r="J74656">
            <v>329.45534184684681</v>
          </cell>
        </row>
        <row r="74657">
          <cell r="J74657">
            <v>329.45534184684681</v>
          </cell>
        </row>
        <row r="74658">
          <cell r="J74658">
            <v>329.45534184684681</v>
          </cell>
        </row>
        <row r="74659">
          <cell r="J74659">
            <v>329.45534184684681</v>
          </cell>
        </row>
        <row r="74660">
          <cell r="J74660">
            <v>329.45534184684681</v>
          </cell>
        </row>
        <row r="74661">
          <cell r="J74661">
            <v>329.45534184684681</v>
          </cell>
        </row>
        <row r="74662">
          <cell r="J74662">
            <v>329.45534184684681</v>
          </cell>
        </row>
        <row r="74663">
          <cell r="J74663">
            <v>329.45534184684681</v>
          </cell>
        </row>
        <row r="74664">
          <cell r="J74664">
            <v>378.17661360889224</v>
          </cell>
        </row>
        <row r="74665">
          <cell r="J74665">
            <v>423.59898554256785</v>
          </cell>
        </row>
        <row r="74666">
          <cell r="J74666">
            <v>500.50507900790836</v>
          </cell>
        </row>
        <row r="74667">
          <cell r="J74667">
            <v>539.40372396153509</v>
          </cell>
        </row>
        <row r="74668">
          <cell r="J74668">
            <v>570.08275293237307</v>
          </cell>
        </row>
        <row r="74669">
          <cell r="J74669">
            <v>570.08275293237307</v>
          </cell>
        </row>
        <row r="74670">
          <cell r="J74670">
            <v>570.08275293237307</v>
          </cell>
        </row>
        <row r="74671">
          <cell r="J74671">
            <v>570.08275293237307</v>
          </cell>
        </row>
        <row r="74672">
          <cell r="J74672">
            <v>570.08275293237307</v>
          </cell>
        </row>
        <row r="74673">
          <cell r="J74673">
            <v>570.08275293237307</v>
          </cell>
        </row>
        <row r="74674">
          <cell r="J74674">
            <v>570.08275293237307</v>
          </cell>
        </row>
        <row r="74675">
          <cell r="J74675">
            <v>570.08275293237307</v>
          </cell>
        </row>
        <row r="74676">
          <cell r="J74676">
            <v>582.27731028485516</v>
          </cell>
        </row>
        <row r="74677">
          <cell r="J74677">
            <v>583.32272060108528</v>
          </cell>
        </row>
        <row r="74678">
          <cell r="J74678">
            <v>547.80274278701563</v>
          </cell>
        </row>
        <row r="74679">
          <cell r="J74679">
            <v>517.91406643145331</v>
          </cell>
        </row>
        <row r="74680">
          <cell r="J74680">
            <v>466.91384704908762</v>
          </cell>
        </row>
        <row r="74681">
          <cell r="J74681">
            <v>466.91384704908762</v>
          </cell>
        </row>
        <row r="74682">
          <cell r="J74682">
            <v>466.91384704908762</v>
          </cell>
        </row>
        <row r="74683">
          <cell r="J74683">
            <v>466.91384704908762</v>
          </cell>
        </row>
        <row r="74684">
          <cell r="J74684">
            <v>466.91384704908762</v>
          </cell>
        </row>
        <row r="74685">
          <cell r="J74685">
            <v>466.91384704908762</v>
          </cell>
        </row>
        <row r="74686">
          <cell r="J74686">
            <v>466.91384704908762</v>
          </cell>
        </row>
        <row r="74687">
          <cell r="J74687">
            <v>466.91384704908762</v>
          </cell>
        </row>
        <row r="74688">
          <cell r="J74688">
            <v>459.93690385328932</v>
          </cell>
        </row>
        <row r="74689">
          <cell r="J74689">
            <v>452.29400919840151</v>
          </cell>
        </row>
        <row r="74690">
          <cell r="J74690">
            <v>392.33079283437792</v>
          </cell>
        </row>
        <row r="74691">
          <cell r="J74691">
            <v>384.34941226258144</v>
          </cell>
        </row>
        <row r="74692">
          <cell r="J74692">
            <v>375.72861686277201</v>
          </cell>
        </row>
        <row r="74693">
          <cell r="J74693">
            <v>375.72861686277201</v>
          </cell>
        </row>
        <row r="74694">
          <cell r="J74694">
            <v>375.72861686277201</v>
          </cell>
        </row>
        <row r="74695">
          <cell r="J74695">
            <v>375.72861686277201</v>
          </cell>
        </row>
        <row r="74696">
          <cell r="J74696">
            <v>375.72861686277201</v>
          </cell>
        </row>
        <row r="74697">
          <cell r="J74697">
            <v>375.72861686277201</v>
          </cell>
        </row>
        <row r="74698">
          <cell r="J74698">
            <v>375.72861686277201</v>
          </cell>
        </row>
        <row r="74699">
          <cell r="J74699">
            <v>375.72861686277201</v>
          </cell>
        </row>
        <row r="74700">
          <cell r="J74700">
            <v>379.4067523436625</v>
          </cell>
        </row>
        <row r="74701">
          <cell r="J74701">
            <v>383.01652243243626</v>
          </cell>
        </row>
        <row r="74702">
          <cell r="J74702">
            <v>336.58595851175693</v>
          </cell>
        </row>
        <row r="74703">
          <cell r="J74703">
            <v>339.60994825634771</v>
          </cell>
        </row>
        <row r="74704">
          <cell r="J74704">
            <v>342.57433500746481</v>
          </cell>
        </row>
        <row r="74705">
          <cell r="J74705">
            <v>342.57433500746481</v>
          </cell>
        </row>
        <row r="74706">
          <cell r="J74706">
            <v>342.57433500746481</v>
          </cell>
        </row>
        <row r="74707">
          <cell r="J74707">
            <v>342.57433500746481</v>
          </cell>
        </row>
        <row r="74708">
          <cell r="J74708">
            <v>342.57433500746481</v>
          </cell>
        </row>
        <row r="74709">
          <cell r="J74709">
            <v>342.57433500746481</v>
          </cell>
        </row>
        <row r="74710">
          <cell r="J74710">
            <v>342.57433500746481</v>
          </cell>
        </row>
        <row r="74711">
          <cell r="J74711">
            <v>342.57433500746481</v>
          </cell>
        </row>
        <row r="74712">
          <cell r="J74712">
            <v>346.91311807928201</v>
          </cell>
        </row>
        <row r="74713">
          <cell r="J74713">
            <v>351.18444609868442</v>
          </cell>
        </row>
        <row r="74714">
          <cell r="J74714">
            <v>294.78008399159182</v>
          </cell>
        </row>
        <row r="74715">
          <cell r="J74715">
            <v>298.21107598115987</v>
          </cell>
        </row>
        <row r="74716">
          <cell r="J74716">
            <v>301.58611917815853</v>
          </cell>
        </row>
        <row r="74717">
          <cell r="J74717">
            <v>301.58611917815853</v>
          </cell>
        </row>
        <row r="74718">
          <cell r="J74718">
            <v>301.58611917815853</v>
          </cell>
        </row>
        <row r="74719">
          <cell r="J74719">
            <v>301.58611917815853</v>
          </cell>
        </row>
        <row r="74720">
          <cell r="J74720">
            <v>301.58611917815853</v>
          </cell>
        </row>
        <row r="74721">
          <cell r="J74721">
            <v>301.58611917815853</v>
          </cell>
        </row>
        <row r="74722">
          <cell r="J74722">
            <v>301.58611917815853</v>
          </cell>
        </row>
        <row r="74723">
          <cell r="J74723">
            <v>301.58611917815853</v>
          </cell>
        </row>
        <row r="74724">
          <cell r="J74724">
            <v>303.58240434957662</v>
          </cell>
        </row>
        <row r="74725">
          <cell r="J74725">
            <v>305.55115136665688</v>
          </cell>
        </row>
        <row r="74726">
          <cell r="J74726">
            <v>319.75899729792695</v>
          </cell>
        </row>
        <row r="74727">
          <cell r="J74727">
            <v>321.74921096659165</v>
          </cell>
        </row>
        <row r="74728">
          <cell r="J74728">
            <v>323.71098986243044</v>
          </cell>
        </row>
        <row r="74729">
          <cell r="J74729">
            <v>323.71098986243044</v>
          </cell>
        </row>
        <row r="74730">
          <cell r="J74730">
            <v>323.71098986243044</v>
          </cell>
        </row>
        <row r="74731">
          <cell r="J74731">
            <v>323.71098986243044</v>
          </cell>
        </row>
        <row r="74732">
          <cell r="J74732">
            <v>323.71098986243044</v>
          </cell>
        </row>
        <row r="74733">
          <cell r="J74733">
            <v>323.71098986243044</v>
          </cell>
        </row>
        <row r="74734">
          <cell r="J74734">
            <v>323.71098986243044</v>
          </cell>
        </row>
        <row r="74735">
          <cell r="J74735">
            <v>323.71098986243044</v>
          </cell>
        </row>
        <row r="74736">
          <cell r="J74736">
            <v>329.05655696489316</v>
          </cell>
        </row>
        <row r="74737">
          <cell r="J74737">
            <v>334.33628439967958</v>
          </cell>
        </row>
        <row r="74738">
          <cell r="J74738">
            <v>337.67297837263351</v>
          </cell>
        </row>
        <row r="74739">
          <cell r="J74739">
            <v>342.79296005068625</v>
          </cell>
        </row>
        <row r="74740">
          <cell r="J74740">
            <v>347.84786164930648</v>
          </cell>
        </row>
        <row r="74741">
          <cell r="J74741">
            <v>347.84786164930648</v>
          </cell>
        </row>
        <row r="74742">
          <cell r="J74742">
            <v>347.84786164930648</v>
          </cell>
        </row>
        <row r="74743">
          <cell r="J74743">
            <v>347.84786164930648</v>
          </cell>
        </row>
        <row r="74744">
          <cell r="J74744">
            <v>347.84786164930648</v>
          </cell>
        </row>
        <row r="74745">
          <cell r="J74745">
            <v>347.84786164930648</v>
          </cell>
        </row>
        <row r="74746">
          <cell r="J74746">
            <v>347.84786164930648</v>
          </cell>
        </row>
        <row r="74747">
          <cell r="J74747">
            <v>347.84786164930648</v>
          </cell>
        </row>
        <row r="74748">
          <cell r="J74748">
            <v>353.24115298366826</v>
          </cell>
        </row>
        <row r="74749">
          <cell r="J74749">
            <v>358.54369454436977</v>
          </cell>
        </row>
        <row r="74750">
          <cell r="J74750">
            <v>407.50949781223903</v>
          </cell>
        </row>
        <row r="74751">
          <cell r="J74751">
            <v>413.24709288497604</v>
          </cell>
        </row>
        <row r="74752">
          <cell r="J74752">
            <v>418.88359677798263</v>
          </cell>
        </row>
        <row r="74753">
          <cell r="J74753">
            <v>418.88359677798263</v>
          </cell>
        </row>
        <row r="74754">
          <cell r="J74754">
            <v>418.88359677798263</v>
          </cell>
        </row>
        <row r="74755">
          <cell r="J74755">
            <v>418.88359677798263</v>
          </cell>
        </row>
        <row r="74756">
          <cell r="J74756">
            <v>418.88359677798263</v>
          </cell>
        </row>
        <row r="74757">
          <cell r="J74757">
            <v>418.88359677798263</v>
          </cell>
        </row>
        <row r="74758">
          <cell r="J74758">
            <v>418.88359677798263</v>
          </cell>
        </row>
        <row r="74759">
          <cell r="J74759">
            <v>418.88359677798263</v>
          </cell>
        </row>
        <row r="74760">
          <cell r="J74760">
            <v>425.43970315935019</v>
          </cell>
        </row>
        <row r="74761">
          <cell r="J74761">
            <v>431.83402034081996</v>
          </cell>
        </row>
        <row r="74762">
          <cell r="J74762">
            <v>516.09643292218334</v>
          </cell>
        </row>
        <row r="74763">
          <cell r="J74763">
            <v>523.25590293669791</v>
          </cell>
        </row>
        <row r="74764">
          <cell r="J74764">
            <v>530.23215030117512</v>
          </cell>
        </row>
        <row r="74765">
          <cell r="J74765">
            <v>530.23215030117512</v>
          </cell>
        </row>
        <row r="74766">
          <cell r="J74766">
            <v>530.23215030117512</v>
          </cell>
        </row>
        <row r="74767">
          <cell r="J74767">
            <v>530.23215030117512</v>
          </cell>
        </row>
        <row r="74768">
          <cell r="J74768">
            <v>530.23215030117512</v>
          </cell>
        </row>
        <row r="74769">
          <cell r="J74769">
            <v>530.23215030117512</v>
          </cell>
        </row>
        <row r="74770">
          <cell r="J74770">
            <v>530.23215030117512</v>
          </cell>
        </row>
        <row r="74771">
          <cell r="J74771">
            <v>530.23215030117512</v>
          </cell>
        </row>
        <row r="74772">
          <cell r="J74772">
            <v>538.99357958472638</v>
          </cell>
        </row>
        <row r="74773">
          <cell r="J74773">
            <v>547.17550660244206</v>
          </cell>
        </row>
        <row r="74774">
          <cell r="J74774">
            <v>570.16994911523295</v>
          </cell>
        </row>
        <row r="74775">
          <cell r="J74775">
            <v>577.44122519080815</v>
          </cell>
        </row>
        <row r="74776">
          <cell r="J74776">
            <v>584.1700572583909</v>
          </cell>
        </row>
        <row r="74777">
          <cell r="J74777">
            <v>584.1700572583909</v>
          </cell>
        </row>
        <row r="74778">
          <cell r="J74778">
            <v>584.1700572583909</v>
          </cell>
        </row>
        <row r="74779">
          <cell r="J74779">
            <v>584.1700572583909</v>
          </cell>
        </row>
        <row r="74780">
          <cell r="J74780">
            <v>584.1700572583909</v>
          </cell>
        </row>
        <row r="74781">
          <cell r="J74781">
            <v>584.1700572583909</v>
          </cell>
        </row>
        <row r="74782">
          <cell r="J74782">
            <v>584.1700572583909</v>
          </cell>
        </row>
        <row r="74783">
          <cell r="J74783">
            <v>584.1700572583909</v>
          </cell>
        </row>
        <row r="74784">
          <cell r="J74784">
            <v>604.80724774150303</v>
          </cell>
        </row>
        <row r="74785">
          <cell r="J74785">
            <v>613.82264711330163</v>
          </cell>
        </row>
        <row r="74786">
          <cell r="J74786">
            <v>709.22831112466258</v>
          </cell>
        </row>
        <row r="74787">
          <cell r="J74787">
            <v>699.2580967172529</v>
          </cell>
        </row>
        <row r="74788">
          <cell r="J74788">
            <v>681.84752466160933</v>
          </cell>
        </row>
        <row r="74789">
          <cell r="J74789">
            <v>681.84752466160933</v>
          </cell>
        </row>
        <row r="74790">
          <cell r="J74790">
            <v>681.84752466160933</v>
          </cell>
        </row>
        <row r="74791">
          <cell r="J74791">
            <v>681.84752466160933</v>
          </cell>
        </row>
        <row r="74792">
          <cell r="J74792">
            <v>681.84752466160933</v>
          </cell>
        </row>
        <row r="74793">
          <cell r="J74793">
            <v>681.84752466160933</v>
          </cell>
        </row>
        <row r="74794">
          <cell r="J74794">
            <v>681.84752466160933</v>
          </cell>
        </row>
        <row r="74795">
          <cell r="J74795">
            <v>681.84752466160933</v>
          </cell>
        </row>
        <row r="74796">
          <cell r="J74796">
            <v>648.78922892399669</v>
          </cell>
        </row>
        <row r="74797">
          <cell r="J74797">
            <v>608.41754797673525</v>
          </cell>
        </row>
        <row r="74798">
          <cell r="J74798">
            <v>581.160588495365</v>
          </cell>
        </row>
        <row r="74799">
          <cell r="J74799">
            <v>529.77033535549992</v>
          </cell>
        </row>
        <row r="74800">
          <cell r="J74800">
            <v>474.87428259317755</v>
          </cell>
        </row>
        <row r="74801">
          <cell r="J74801">
            <v>474.87428259317755</v>
          </cell>
        </row>
        <row r="74802">
          <cell r="J74802">
            <v>474.87428259317755</v>
          </cell>
        </row>
        <row r="74803">
          <cell r="J74803">
            <v>474.87428259317755</v>
          </cell>
        </row>
        <row r="74804">
          <cell r="J74804">
            <v>474.87428259317755</v>
          </cell>
        </row>
        <row r="74805">
          <cell r="J74805">
            <v>474.87428259317755</v>
          </cell>
        </row>
        <row r="74806">
          <cell r="J74806">
            <v>474.87428259317755</v>
          </cell>
        </row>
        <row r="74807">
          <cell r="J74807">
            <v>474.87428259317755</v>
          </cell>
        </row>
        <row r="74808">
          <cell r="J74808">
            <v>464.19520263471361</v>
          </cell>
        </row>
        <row r="74809">
          <cell r="J74809">
            <v>453.42027041557009</v>
          </cell>
        </row>
        <row r="74810">
          <cell r="J74810">
            <v>444.58647284925507</v>
          </cell>
        </row>
        <row r="74811">
          <cell r="J74811">
            <v>440.92532370076123</v>
          </cell>
        </row>
        <row r="74812">
          <cell r="J74812">
            <v>437.24340573616911</v>
          </cell>
        </row>
        <row r="74813">
          <cell r="J74813">
            <v>437.24340573616911</v>
          </cell>
        </row>
        <row r="74814">
          <cell r="J74814">
            <v>437.24340573616911</v>
          </cell>
        </row>
        <row r="74815">
          <cell r="J74815">
            <v>437.24340573616911</v>
          </cell>
        </row>
        <row r="74816">
          <cell r="J74816">
            <v>437.24340573616911</v>
          </cell>
        </row>
        <row r="74817">
          <cell r="J74817">
            <v>437.24340573616911</v>
          </cell>
        </row>
        <row r="74818">
          <cell r="J74818">
            <v>437.24340573616911</v>
          </cell>
        </row>
        <row r="74819">
          <cell r="J74819">
            <v>437.24340573616911</v>
          </cell>
        </row>
        <row r="74820">
          <cell r="J74820">
            <v>432.75257137031667</v>
          </cell>
        </row>
        <row r="74821">
          <cell r="J74821">
            <v>428.24991736139901</v>
          </cell>
        </row>
        <row r="74822">
          <cell r="J74822">
            <v>450.86362811555244</v>
          </cell>
        </row>
        <row r="74823">
          <cell r="J74823">
            <v>446.04755467346808</v>
          </cell>
        </row>
        <row r="74824">
          <cell r="J74824">
            <v>441.21890487688097</v>
          </cell>
        </row>
        <row r="74825">
          <cell r="J74825">
            <v>441.21890487688097</v>
          </cell>
        </row>
        <row r="74826">
          <cell r="J74826">
            <v>441.21890487688097</v>
          </cell>
        </row>
        <row r="74827">
          <cell r="J74827">
            <v>441.21890487688097</v>
          </cell>
        </row>
        <row r="74828">
          <cell r="J74828">
            <v>441.21890487688097</v>
          </cell>
        </row>
        <row r="74829">
          <cell r="J74829">
            <v>441.21890487688097</v>
          </cell>
        </row>
        <row r="74830">
          <cell r="J74830">
            <v>441.21890487688097</v>
          </cell>
        </row>
        <row r="74831">
          <cell r="J74831">
            <v>441.21890487688097</v>
          </cell>
        </row>
        <row r="74832">
          <cell r="J74832">
            <v>436.77459949397149</v>
          </cell>
        </row>
        <row r="74833">
          <cell r="J74833">
            <v>432.32815565930707</v>
          </cell>
        </row>
        <row r="74834">
          <cell r="J74834">
            <v>401.24409200806861</v>
          </cell>
        </row>
        <row r="74835">
          <cell r="J74835">
            <v>397.07042840620301</v>
          </cell>
        </row>
        <row r="74836">
          <cell r="J74836">
            <v>392.89475947109486</v>
          </cell>
        </row>
        <row r="74837">
          <cell r="J74837">
            <v>392.89475947109486</v>
          </cell>
        </row>
        <row r="74838">
          <cell r="J74838">
            <v>392.89475947109486</v>
          </cell>
        </row>
        <row r="74839">
          <cell r="J74839">
            <v>392.89475947109486</v>
          </cell>
        </row>
        <row r="74840">
          <cell r="J74840">
            <v>392.89475947109486</v>
          </cell>
        </row>
        <row r="74841">
          <cell r="J74841">
            <v>392.89475947109486</v>
          </cell>
        </row>
        <row r="74842">
          <cell r="J74842">
            <v>392.89475947109486</v>
          </cell>
        </row>
        <row r="74843">
          <cell r="J74843">
            <v>392.89475947109486</v>
          </cell>
        </row>
        <row r="74844">
          <cell r="J74844">
            <v>387.6521117576147</v>
          </cell>
        </row>
        <row r="74845">
          <cell r="J74845">
            <v>382.38839588783202</v>
          </cell>
        </row>
        <row r="74846">
          <cell r="J74846">
            <v>360.32348224571291</v>
          </cell>
        </row>
        <row r="74847">
          <cell r="J74847">
            <v>355.25372668119206</v>
          </cell>
        </row>
        <row r="74848">
          <cell r="J74848">
            <v>350.16384043851241</v>
          </cell>
        </row>
        <row r="74849">
          <cell r="J74849">
            <v>350.16384043851241</v>
          </cell>
        </row>
        <row r="74850">
          <cell r="J74850">
            <v>350.16384043851241</v>
          </cell>
        </row>
        <row r="74851">
          <cell r="J74851">
            <v>350.16384043851241</v>
          </cell>
        </row>
        <row r="74852">
          <cell r="J74852">
            <v>350.16384043851241</v>
          </cell>
        </row>
        <row r="74853">
          <cell r="J74853">
            <v>350.16384043851241</v>
          </cell>
        </row>
        <row r="74854">
          <cell r="J74854">
            <v>350.16384043851241</v>
          </cell>
        </row>
        <row r="74855">
          <cell r="J74855">
            <v>350.16384043851241</v>
          </cell>
        </row>
        <row r="74856">
          <cell r="J74856">
            <v>344.08233858190454</v>
          </cell>
        </row>
        <row r="74857">
          <cell r="J74857">
            <v>337.95476983278957</v>
          </cell>
        </row>
        <row r="74858">
          <cell r="J74858">
            <v>377.09065758102741</v>
          </cell>
        </row>
        <row r="74859">
          <cell r="J74859">
            <v>370.02156450474229</v>
          </cell>
        </row>
        <row r="74860">
          <cell r="J74860">
            <v>362.90011343399186</v>
          </cell>
        </row>
        <row r="74861">
          <cell r="J74861">
            <v>362.90011343399186</v>
          </cell>
        </row>
        <row r="74862">
          <cell r="J74862">
            <v>362.90011343399186</v>
          </cell>
        </row>
        <row r="74863">
          <cell r="J74863">
            <v>362.90011343399186</v>
          </cell>
        </row>
        <row r="74864">
          <cell r="J74864">
            <v>362.90011343399186</v>
          </cell>
        </row>
        <row r="74865">
          <cell r="J74865">
            <v>362.90011343399186</v>
          </cell>
        </row>
        <row r="74866">
          <cell r="J74866">
            <v>362.90011343399186</v>
          </cell>
        </row>
        <row r="74867">
          <cell r="J74867">
            <v>362.90011343399186</v>
          </cell>
        </row>
        <row r="74868">
          <cell r="J74868">
            <v>352.52054437285994</v>
          </cell>
        </row>
        <row r="74869">
          <cell r="J74869">
            <v>341.92298784252591</v>
          </cell>
        </row>
        <row r="74870">
          <cell r="J74870">
            <v>331.59997199138189</v>
          </cell>
        </row>
        <row r="74871">
          <cell r="J74871">
            <v>320.52169288022219</v>
          </cell>
        </row>
        <row r="74872">
          <cell r="J74872">
            <v>309.22453212515234</v>
          </cell>
        </row>
        <row r="74873">
          <cell r="J74873">
            <v>309.22453212515234</v>
          </cell>
        </row>
        <row r="74874">
          <cell r="J74874">
            <v>309.22453212515234</v>
          </cell>
        </row>
        <row r="74875">
          <cell r="J74875">
            <v>309.22453212515234</v>
          </cell>
        </row>
        <row r="74876">
          <cell r="J74876">
            <v>309.22453212515234</v>
          </cell>
        </row>
        <row r="74877">
          <cell r="J74877">
            <v>309.22453212515234</v>
          </cell>
        </row>
        <row r="74878">
          <cell r="J74878">
            <v>309.22453212515234</v>
          </cell>
        </row>
        <row r="74879">
          <cell r="J74879">
            <v>309.22453212515234</v>
          </cell>
        </row>
        <row r="74880">
          <cell r="J74880">
            <v>306.56992652816035</v>
          </cell>
        </row>
        <row r="74881">
          <cell r="J74881">
            <v>303.91037901331077</v>
          </cell>
        </row>
        <row r="74882">
          <cell r="J74882">
            <v>309.10997365960429</v>
          </cell>
        </row>
        <row r="74883">
          <cell r="J74883">
            <v>306.37085627078699</v>
          </cell>
        </row>
        <row r="74884">
          <cell r="J74884">
            <v>303.62666795436013</v>
          </cell>
        </row>
        <row r="74885">
          <cell r="J74885">
            <v>303.62666795436013</v>
          </cell>
        </row>
        <row r="74886">
          <cell r="J74886">
            <v>303.62666795436013</v>
          </cell>
        </row>
        <row r="74887">
          <cell r="J74887">
            <v>303.62666795436013</v>
          </cell>
        </row>
        <row r="74888">
          <cell r="J74888">
            <v>303.62666795436013</v>
          </cell>
        </row>
        <row r="74889">
          <cell r="J74889">
            <v>303.62666795436013</v>
          </cell>
        </row>
        <row r="74890">
          <cell r="J74890">
            <v>303.62666795436013</v>
          </cell>
        </row>
        <row r="74891">
          <cell r="J74891">
            <v>303.62666795436013</v>
          </cell>
        </row>
        <row r="74892">
          <cell r="J74892">
            <v>316.14060367482222</v>
          </cell>
        </row>
        <row r="74893">
          <cell r="J74893">
            <v>328.16039668062467</v>
          </cell>
        </row>
        <row r="74894">
          <cell r="J74894">
            <v>342.36492918157899</v>
          </cell>
        </row>
        <row r="74895">
          <cell r="J74895">
            <v>353.4834350603349</v>
          </cell>
        </row>
        <row r="74896">
          <cell r="J74896">
            <v>364.10390124326506</v>
          </cell>
        </row>
        <row r="74897">
          <cell r="J74897">
            <v>364.10390124326506</v>
          </cell>
        </row>
        <row r="74898">
          <cell r="J74898">
            <v>364.10390124326506</v>
          </cell>
        </row>
        <row r="74899">
          <cell r="J74899">
            <v>364.10390124326506</v>
          </cell>
        </row>
        <row r="74900">
          <cell r="J74900">
            <v>364.10390124326506</v>
          </cell>
        </row>
        <row r="74901">
          <cell r="J74901">
            <v>364.10390124326506</v>
          </cell>
        </row>
        <row r="74902">
          <cell r="J74902">
            <v>364.10390124326506</v>
          </cell>
        </row>
        <row r="74903">
          <cell r="J74903">
            <v>364.10390124326506</v>
          </cell>
        </row>
        <row r="74904">
          <cell r="J74904">
            <v>355.64950882246512</v>
          </cell>
        </row>
        <row r="74905">
          <cell r="J74905">
            <v>346.89765510468504</v>
          </cell>
        </row>
        <row r="74906">
          <cell r="J74906">
            <v>351.41846495272091</v>
          </cell>
        </row>
        <row r="74907">
          <cell r="J74907">
            <v>341.69626302372444</v>
          </cell>
        </row>
        <row r="74908">
          <cell r="J74908">
            <v>331.66465187182069</v>
          </cell>
        </row>
        <row r="74909">
          <cell r="J74909">
            <v>331.66465187182069</v>
          </cell>
        </row>
        <row r="74910">
          <cell r="J74910">
            <v>331.66465187182069</v>
          </cell>
        </row>
        <row r="74911">
          <cell r="J74911">
            <v>331.66465187182069</v>
          </cell>
        </row>
        <row r="74912">
          <cell r="J74912">
            <v>331.66465187182069</v>
          </cell>
        </row>
        <row r="74913">
          <cell r="J74913">
            <v>331.66465187182069</v>
          </cell>
        </row>
        <row r="74914">
          <cell r="J74914">
            <v>331.66465187182069</v>
          </cell>
        </row>
        <row r="74915">
          <cell r="J74915">
            <v>331.66465187182069</v>
          </cell>
        </row>
        <row r="74916">
          <cell r="J74916">
            <v>334.61308904912022</v>
          </cell>
        </row>
        <row r="74917">
          <cell r="J74917">
            <v>337.55886618358693</v>
          </cell>
        </row>
        <row r="74918">
          <cell r="J74918">
            <v>297.43875723343569</v>
          </cell>
        </row>
        <row r="74919">
          <cell r="J74919">
            <v>300.00733519553904</v>
          </cell>
        </row>
        <row r="74920">
          <cell r="J74920">
            <v>302.5735895299585</v>
          </cell>
        </row>
        <row r="74921">
          <cell r="J74921">
            <v>302.5735895299585</v>
          </cell>
        </row>
        <row r="74922">
          <cell r="J74922">
            <v>302.5735895299585</v>
          </cell>
        </row>
        <row r="74923">
          <cell r="J74923">
            <v>302.5735895299585</v>
          </cell>
        </row>
        <row r="74924">
          <cell r="J74924">
            <v>302.5735895299585</v>
          </cell>
        </row>
        <row r="74925">
          <cell r="J74925">
            <v>302.5735895299585</v>
          </cell>
        </row>
        <row r="74926">
          <cell r="J74926">
            <v>302.5735895299585</v>
          </cell>
        </row>
        <row r="74927">
          <cell r="J74927">
            <v>302.5735895299585</v>
          </cell>
        </row>
        <row r="74928">
          <cell r="J74928">
            <v>302.31042463164113</v>
          </cell>
        </row>
        <row r="74929">
          <cell r="J74929">
            <v>301.98776355715233</v>
          </cell>
        </row>
        <row r="74930">
          <cell r="J74930">
            <v>251.53996423812771</v>
          </cell>
        </row>
        <row r="74931">
          <cell r="J74931">
            <v>251.17162397896823</v>
          </cell>
        </row>
        <row r="74932">
          <cell r="J74932">
            <v>250.75366373359492</v>
          </cell>
        </row>
        <row r="74933">
          <cell r="J74933">
            <v>250.75366373359492</v>
          </cell>
        </row>
        <row r="74934">
          <cell r="J74934">
            <v>250.75366373359492</v>
          </cell>
        </row>
        <row r="74935">
          <cell r="J74935">
            <v>250.75366373359492</v>
          </cell>
        </row>
        <row r="74936">
          <cell r="J74936">
            <v>250.75366373359492</v>
          </cell>
        </row>
        <row r="74937">
          <cell r="J74937">
            <v>250.75366373359492</v>
          </cell>
        </row>
        <row r="74938">
          <cell r="J74938">
            <v>250.75366373359492</v>
          </cell>
        </row>
        <row r="74939">
          <cell r="J74939">
            <v>250.75366373359492</v>
          </cell>
        </row>
        <row r="74940">
          <cell r="J74940">
            <v>254.34453729302746</v>
          </cell>
        </row>
        <row r="74941">
          <cell r="J74941">
            <v>257.92993746146419</v>
          </cell>
        </row>
        <row r="74942">
          <cell r="J74942">
            <v>277.94269050801148</v>
          </cell>
        </row>
        <row r="74943">
          <cell r="J74943">
            <v>285.29032420806334</v>
          </cell>
        </row>
        <row r="74944">
          <cell r="J74944">
            <v>292.61045405683001</v>
          </cell>
        </row>
        <row r="74945">
          <cell r="J74945">
            <v>292.61045405683001</v>
          </cell>
        </row>
        <row r="74946">
          <cell r="J74946">
            <v>292.61045405683001</v>
          </cell>
        </row>
        <row r="74947">
          <cell r="J74947">
            <v>292.61045405683001</v>
          </cell>
        </row>
        <row r="74948">
          <cell r="J74948">
            <v>292.61045405683001</v>
          </cell>
        </row>
        <row r="74949">
          <cell r="J74949">
            <v>292.61045405683001</v>
          </cell>
        </row>
        <row r="74950">
          <cell r="J74950">
            <v>292.61045405683001</v>
          </cell>
        </row>
        <row r="74951">
          <cell r="J74951">
            <v>292.61045405683001</v>
          </cell>
        </row>
        <row r="74952">
          <cell r="J74952">
            <v>337.3460310869404</v>
          </cell>
        </row>
        <row r="74953">
          <cell r="J74953">
            <v>378.71285618163597</v>
          </cell>
        </row>
        <row r="74954">
          <cell r="J74954">
            <v>447.75631966094898</v>
          </cell>
        </row>
        <row r="74955">
          <cell r="J74955">
            <v>482.06373636250487</v>
          </cell>
        </row>
        <row r="74956">
          <cell r="J74956">
            <v>507.88897614750204</v>
          </cell>
        </row>
        <row r="74957">
          <cell r="J74957">
            <v>507.88897614750204</v>
          </cell>
        </row>
        <row r="74958">
          <cell r="J74958">
            <v>507.88897614750204</v>
          </cell>
        </row>
        <row r="74959">
          <cell r="J74959">
            <v>507.88897614750204</v>
          </cell>
        </row>
        <row r="74960">
          <cell r="J74960">
            <v>507.88897614750204</v>
          </cell>
        </row>
        <row r="74961">
          <cell r="J74961">
            <v>507.88897614750204</v>
          </cell>
        </row>
        <row r="74962">
          <cell r="J74962">
            <v>507.88897614750204</v>
          </cell>
        </row>
        <row r="74963">
          <cell r="J74963">
            <v>507.88897614750204</v>
          </cell>
        </row>
        <row r="74964">
          <cell r="J74964">
            <v>523.21356152358555</v>
          </cell>
        </row>
        <row r="74965">
          <cell r="J74965">
            <v>526.13539479898304</v>
          </cell>
        </row>
        <row r="74966">
          <cell r="J74966">
            <v>492.96480794539866</v>
          </cell>
        </row>
        <row r="74967">
          <cell r="J74967">
            <v>460.92245350532352</v>
          </cell>
        </row>
        <row r="74968">
          <cell r="J74968">
            <v>404.83366935273449</v>
          </cell>
        </row>
        <row r="74969">
          <cell r="J74969">
            <v>404.83366935273449</v>
          </cell>
        </row>
        <row r="74970">
          <cell r="J74970">
            <v>404.83366935273449</v>
          </cell>
        </row>
        <row r="74971">
          <cell r="J74971">
            <v>404.83366935273449</v>
          </cell>
        </row>
        <row r="74972">
          <cell r="J74972">
            <v>404.83366935273449</v>
          </cell>
        </row>
        <row r="74973">
          <cell r="J74973">
            <v>404.83366935273449</v>
          </cell>
        </row>
        <row r="74974">
          <cell r="J74974">
            <v>404.83366935273449</v>
          </cell>
        </row>
        <row r="74975">
          <cell r="J74975">
            <v>404.83366935273449</v>
          </cell>
        </row>
        <row r="74976">
          <cell r="J74976">
            <v>397.98025111286222</v>
          </cell>
        </row>
        <row r="74977">
          <cell r="J74977">
            <v>390.69344649856839</v>
          </cell>
        </row>
        <row r="74978">
          <cell r="J74978">
            <v>338.42306376675293</v>
          </cell>
        </row>
        <row r="74979">
          <cell r="J74979">
            <v>331.19212933276879</v>
          </cell>
        </row>
        <row r="74980">
          <cell r="J74980">
            <v>323.55234901438621</v>
          </cell>
        </row>
        <row r="74981">
          <cell r="J74981">
            <v>323.55234901438621</v>
          </cell>
        </row>
        <row r="74982">
          <cell r="J74982">
            <v>323.55234901438621</v>
          </cell>
        </row>
        <row r="74983">
          <cell r="J74983">
            <v>323.55234901438621</v>
          </cell>
        </row>
        <row r="74984">
          <cell r="J74984">
            <v>323.55234901438621</v>
          </cell>
        </row>
        <row r="74985">
          <cell r="J74985">
            <v>323.55234901438621</v>
          </cell>
        </row>
        <row r="74986">
          <cell r="J74986">
            <v>323.55234901438621</v>
          </cell>
        </row>
        <row r="74987">
          <cell r="J74987">
            <v>323.55234901438621</v>
          </cell>
        </row>
        <row r="74988">
          <cell r="J74988">
            <v>330.83907754423041</v>
          </cell>
        </row>
        <row r="74989">
          <cell r="J74989">
            <v>337.98334157271017</v>
          </cell>
        </row>
        <row r="74990">
          <cell r="J74990">
            <v>300.38747911100978</v>
          </cell>
        </row>
        <row r="74991">
          <cell r="J74991">
            <v>306.36006557955977</v>
          </cell>
        </row>
        <row r="74992">
          <cell r="J74992">
            <v>312.20859059119056</v>
          </cell>
        </row>
        <row r="74993">
          <cell r="J74993">
            <v>312.20859059119056</v>
          </cell>
        </row>
        <row r="74994">
          <cell r="J74994">
            <v>312.20859059119056</v>
          </cell>
        </row>
        <row r="74995">
          <cell r="J74995">
            <v>312.20859059119056</v>
          </cell>
        </row>
        <row r="74996">
          <cell r="J74996">
            <v>312.20859059119056</v>
          </cell>
        </row>
        <row r="74997">
          <cell r="J74997">
            <v>312.20859059119056</v>
          </cell>
        </row>
        <row r="74998">
          <cell r="J74998">
            <v>312.20859059119056</v>
          </cell>
        </row>
        <row r="74999">
          <cell r="J74999">
            <v>312.20859059119056</v>
          </cell>
        </row>
        <row r="75000">
          <cell r="J75000">
            <v>318.21357400028768</v>
          </cell>
        </row>
        <row r="75001">
          <cell r="J75001">
            <v>324.09683285645104</v>
          </cell>
        </row>
        <row r="75002">
          <cell r="J75002">
            <v>273.6040357413587</v>
          </cell>
        </row>
        <row r="75003">
          <cell r="J75003">
            <v>278.28203954526538</v>
          </cell>
        </row>
        <row r="75004">
          <cell r="J75004">
            <v>282.85908995913297</v>
          </cell>
        </row>
        <row r="75005">
          <cell r="J75005">
            <v>282.85908995913297</v>
          </cell>
        </row>
        <row r="75006">
          <cell r="J75006">
            <v>282.85908995913297</v>
          </cell>
        </row>
        <row r="75007">
          <cell r="J75007">
            <v>282.85908995913297</v>
          </cell>
        </row>
        <row r="75008">
          <cell r="J75008">
            <v>282.85908995913297</v>
          </cell>
        </row>
        <row r="75009">
          <cell r="J75009">
            <v>282.85908995913297</v>
          </cell>
        </row>
        <row r="75010">
          <cell r="J75010">
            <v>282.85908995913297</v>
          </cell>
        </row>
        <row r="75011">
          <cell r="J75011">
            <v>282.85908995913297</v>
          </cell>
        </row>
        <row r="75012">
          <cell r="J75012">
            <v>290.73982365013632</v>
          </cell>
        </row>
        <row r="75013">
          <cell r="J75013">
            <v>298.27998048139796</v>
          </cell>
        </row>
        <row r="75014">
          <cell r="J75014">
            <v>317.66583763678921</v>
          </cell>
        </row>
        <row r="75015">
          <cell r="J75015">
            <v>324.79847026288309</v>
          </cell>
        </row>
        <row r="75016">
          <cell r="J75016">
            <v>331.57694791959261</v>
          </cell>
        </row>
        <row r="75017">
          <cell r="J75017">
            <v>331.57694791959261</v>
          </cell>
        </row>
        <row r="75018">
          <cell r="J75018">
            <v>331.57694791959261</v>
          </cell>
        </row>
        <row r="75019">
          <cell r="J75019">
            <v>331.57694791959261</v>
          </cell>
        </row>
        <row r="75020">
          <cell r="J75020">
            <v>331.57694791959261</v>
          </cell>
        </row>
        <row r="75021">
          <cell r="J75021">
            <v>331.57694791959261</v>
          </cell>
        </row>
        <row r="75022">
          <cell r="J75022">
            <v>331.57694791959261</v>
          </cell>
        </row>
        <row r="75023">
          <cell r="J75023">
            <v>331.57694791959261</v>
          </cell>
        </row>
        <row r="75024">
          <cell r="J75024">
            <v>337.05010286497469</v>
          </cell>
        </row>
        <row r="75025">
          <cell r="J75025">
            <v>342.36074478056321</v>
          </cell>
        </row>
        <row r="75026">
          <cell r="J75026">
            <v>345.58755793754744</v>
          </cell>
        </row>
        <row r="75027">
          <cell r="J75027">
            <v>350.54564773256413</v>
          </cell>
        </row>
        <row r="75028">
          <cell r="J75028">
            <v>355.34216169371604</v>
          </cell>
        </row>
        <row r="75029">
          <cell r="J75029">
            <v>355.34216169371604</v>
          </cell>
        </row>
        <row r="75030">
          <cell r="J75030">
            <v>355.34216169371604</v>
          </cell>
        </row>
        <row r="75031">
          <cell r="J75031">
            <v>355.34216169371604</v>
          </cell>
        </row>
        <row r="75032">
          <cell r="J75032">
            <v>355.34216169371604</v>
          </cell>
        </row>
        <row r="75033">
          <cell r="J75033">
            <v>355.34216169371604</v>
          </cell>
        </row>
        <row r="75034">
          <cell r="J75034">
            <v>355.34216169371604</v>
          </cell>
        </row>
        <row r="75035">
          <cell r="J75035">
            <v>355.34216169371604</v>
          </cell>
        </row>
        <row r="75036">
          <cell r="J75036">
            <v>358.48362545024708</v>
          </cell>
        </row>
        <row r="75037">
          <cell r="J75037">
            <v>361.57985194470746</v>
          </cell>
        </row>
        <row r="75038">
          <cell r="J75038">
            <v>408.48995553552709</v>
          </cell>
        </row>
        <row r="75039">
          <cell r="J75039">
            <v>411.85726269085734</v>
          </cell>
        </row>
        <row r="75040">
          <cell r="J75040">
            <v>415.17390379308102</v>
          </cell>
        </row>
        <row r="75041">
          <cell r="J75041">
            <v>415.17390379308102</v>
          </cell>
        </row>
        <row r="75042">
          <cell r="J75042">
            <v>415.17390379308102</v>
          </cell>
        </row>
        <row r="75043">
          <cell r="J75043">
            <v>415.17390379308102</v>
          </cell>
        </row>
        <row r="75044">
          <cell r="J75044">
            <v>415.17390379308102</v>
          </cell>
        </row>
        <row r="75045">
          <cell r="J75045">
            <v>415.17390379308102</v>
          </cell>
        </row>
        <row r="75046">
          <cell r="J75046">
            <v>415.17390379308102</v>
          </cell>
        </row>
        <row r="75047">
          <cell r="J75047">
            <v>415.17390379308102</v>
          </cell>
        </row>
        <row r="75048">
          <cell r="J75048">
            <v>419.81597229721012</v>
          </cell>
        </row>
        <row r="75049">
          <cell r="J75049">
            <v>424.3499811242275</v>
          </cell>
        </row>
        <row r="75050">
          <cell r="J75050">
            <v>505.14885092311567</v>
          </cell>
        </row>
        <row r="75051">
          <cell r="J75051">
            <v>510.23685584702679</v>
          </cell>
        </row>
        <row r="75052">
          <cell r="J75052">
            <v>515.19857392369443</v>
          </cell>
        </row>
        <row r="75053">
          <cell r="J75053">
            <v>515.19857392369443</v>
          </cell>
        </row>
        <row r="75054">
          <cell r="J75054">
            <v>515.19857392369443</v>
          </cell>
        </row>
        <row r="75055">
          <cell r="J75055">
            <v>515.19857392369443</v>
          </cell>
        </row>
        <row r="75056">
          <cell r="J75056">
            <v>515.19857392369443</v>
          </cell>
        </row>
        <row r="75057">
          <cell r="J75057">
            <v>515.19857392369443</v>
          </cell>
        </row>
        <row r="75058">
          <cell r="J75058">
            <v>515.19857392369443</v>
          </cell>
        </row>
        <row r="75059">
          <cell r="J75059">
            <v>515.19857392369443</v>
          </cell>
        </row>
        <row r="75060">
          <cell r="J75060">
            <v>525.71596884976896</v>
          </cell>
        </row>
        <row r="75061">
          <cell r="J75061">
            <v>535.57516824917843</v>
          </cell>
        </row>
        <row r="75062">
          <cell r="J75062">
            <v>559.89254664858288</v>
          </cell>
        </row>
        <row r="75063">
          <cell r="J75063">
            <v>568.73039366029332</v>
          </cell>
        </row>
        <row r="75064">
          <cell r="J75064">
            <v>576.94946784430726</v>
          </cell>
        </row>
        <row r="75065">
          <cell r="J75065">
            <v>576.94946784430726</v>
          </cell>
        </row>
        <row r="75066">
          <cell r="J75066">
            <v>576.94946784430726</v>
          </cell>
        </row>
        <row r="75067">
          <cell r="J75067">
            <v>576.94946784430726</v>
          </cell>
        </row>
        <row r="75068">
          <cell r="J75068">
            <v>576.94946784430726</v>
          </cell>
        </row>
        <row r="75069">
          <cell r="J75069">
            <v>576.94946784430726</v>
          </cell>
        </row>
        <row r="75070">
          <cell r="J75070">
            <v>576.94946784430726</v>
          </cell>
        </row>
        <row r="75071">
          <cell r="J75071">
            <v>576.94946784430726</v>
          </cell>
        </row>
        <row r="75072">
          <cell r="J75072">
            <v>612.71281825612493</v>
          </cell>
        </row>
        <row r="75073">
          <cell r="J75073">
            <v>630.28881815851014</v>
          </cell>
        </row>
        <row r="75074">
          <cell r="J75074">
            <v>732.41334783444358</v>
          </cell>
        </row>
        <row r="75075">
          <cell r="J75075">
            <v>722.38124828312118</v>
          </cell>
        </row>
        <row r="75076">
          <cell r="J75076">
            <v>702.00149704043167</v>
          </cell>
        </row>
        <row r="75077">
          <cell r="J75077">
            <v>702.00149704043167</v>
          </cell>
        </row>
        <row r="75078">
          <cell r="J75078">
            <v>702.00149704043167</v>
          </cell>
        </row>
        <row r="75079">
          <cell r="J75079">
            <v>702.00149704043167</v>
          </cell>
        </row>
        <row r="75080">
          <cell r="J75080">
            <v>702.00149704043167</v>
          </cell>
        </row>
        <row r="75081">
          <cell r="J75081">
            <v>702.00149704043167</v>
          </cell>
        </row>
        <row r="75082">
          <cell r="J75082">
            <v>702.00149704043167</v>
          </cell>
        </row>
        <row r="75083">
          <cell r="J75083">
            <v>702.00149704043167</v>
          </cell>
        </row>
        <row r="75084">
          <cell r="J75084">
            <v>670.22852667236123</v>
          </cell>
        </row>
        <row r="75085">
          <cell r="J75085">
            <v>632.05146061370226</v>
          </cell>
        </row>
        <row r="75086">
          <cell r="J75086">
            <v>608.49019861825923</v>
          </cell>
        </row>
        <row r="75087">
          <cell r="J75087">
            <v>560.44237499726671</v>
          </cell>
        </row>
        <row r="75088">
          <cell r="J75088">
            <v>509.13308450207796</v>
          </cell>
        </row>
        <row r="75089">
          <cell r="J75089">
            <v>509.13308450207796</v>
          </cell>
        </row>
        <row r="75090">
          <cell r="J75090">
            <v>509.13308450207796</v>
          </cell>
        </row>
        <row r="75091">
          <cell r="J75091">
            <v>509.13308450207796</v>
          </cell>
        </row>
        <row r="75092">
          <cell r="J75092">
            <v>509.13308450207796</v>
          </cell>
        </row>
        <row r="75093">
          <cell r="J75093">
            <v>509.13308450207796</v>
          </cell>
        </row>
        <row r="75094">
          <cell r="J75094">
            <v>509.13308450207796</v>
          </cell>
        </row>
        <row r="75095">
          <cell r="J75095">
            <v>509.13308450207796</v>
          </cell>
        </row>
        <row r="75096">
          <cell r="J75096">
            <v>496.66472239422012</v>
          </cell>
        </row>
        <row r="75097">
          <cell r="J75097">
            <v>483.89181259628026</v>
          </cell>
        </row>
        <row r="75098">
          <cell r="J75098">
            <v>477.66242566144797</v>
          </cell>
        </row>
        <row r="75099">
          <cell r="J75099">
            <v>469.66843130311122</v>
          </cell>
        </row>
        <row r="75100">
          <cell r="J75100">
            <v>461.40460692215504</v>
          </cell>
        </row>
        <row r="75101">
          <cell r="J75101">
            <v>461.40460692215504</v>
          </cell>
        </row>
        <row r="75102">
          <cell r="J75102">
            <v>461.40460692215504</v>
          </cell>
        </row>
        <row r="75103">
          <cell r="J75103">
            <v>461.40460692215504</v>
          </cell>
        </row>
        <row r="75104">
          <cell r="J75104">
            <v>461.40460692215504</v>
          </cell>
        </row>
        <row r="75105">
          <cell r="J75105">
            <v>461.40460692215504</v>
          </cell>
        </row>
        <row r="75106">
          <cell r="J75106">
            <v>461.40460692215504</v>
          </cell>
        </row>
        <row r="75107">
          <cell r="J75107">
            <v>461.40460692215504</v>
          </cell>
        </row>
        <row r="75108">
          <cell r="J75108">
            <v>450.83187392796378</v>
          </cell>
        </row>
        <row r="75109">
          <cell r="J75109">
            <v>440.04859968999989</v>
          </cell>
        </row>
        <row r="75110">
          <cell r="J75110">
            <v>456.52352084365691</v>
          </cell>
        </row>
        <row r="75111">
          <cell r="J75111">
            <v>444.60184424341304</v>
          </cell>
        </row>
        <row r="75112">
          <cell r="J75112">
            <v>432.45614723032679</v>
          </cell>
        </row>
        <row r="75113">
          <cell r="J75113">
            <v>432.45614723032679</v>
          </cell>
        </row>
        <row r="75114">
          <cell r="J75114">
            <v>432.45614723032679</v>
          </cell>
        </row>
        <row r="75115">
          <cell r="J75115">
            <v>432.45614723032679</v>
          </cell>
        </row>
        <row r="75116">
          <cell r="J75116">
            <v>432.45614723032679</v>
          </cell>
        </row>
        <row r="75117">
          <cell r="J75117">
            <v>432.45614723032679</v>
          </cell>
        </row>
        <row r="75118">
          <cell r="J75118">
            <v>432.45614723032679</v>
          </cell>
        </row>
        <row r="75119">
          <cell r="J75119">
            <v>432.45614723032679</v>
          </cell>
        </row>
        <row r="75120">
          <cell r="J75120">
            <v>425.30929442613331</v>
          </cell>
        </row>
        <row r="75121">
          <cell r="J75121">
            <v>418.14482122292219</v>
          </cell>
        </row>
        <row r="75122">
          <cell r="J75122">
            <v>385.38031903107651</v>
          </cell>
        </row>
        <row r="75123">
          <cell r="J75123">
            <v>378.62878685492109</v>
          </cell>
        </row>
        <row r="75124">
          <cell r="J75124">
            <v>371.86073114867878</v>
          </cell>
        </row>
        <row r="75125">
          <cell r="J75125">
            <v>371.86073114867878</v>
          </cell>
        </row>
        <row r="75126">
          <cell r="J75126">
            <v>371.86073114867878</v>
          </cell>
        </row>
        <row r="75127">
          <cell r="J75127">
            <v>371.86073114867878</v>
          </cell>
        </row>
        <row r="75128">
          <cell r="J75128">
            <v>371.86073114867878</v>
          </cell>
        </row>
        <row r="75129">
          <cell r="J75129">
            <v>371.86073114867878</v>
          </cell>
        </row>
        <row r="75130">
          <cell r="J75130">
            <v>371.86073114867878</v>
          </cell>
        </row>
        <row r="75131">
          <cell r="J75131">
            <v>371.86073114867878</v>
          </cell>
        </row>
        <row r="75132">
          <cell r="J75132">
            <v>365.44327760252446</v>
          </cell>
        </row>
        <row r="75133">
          <cell r="J75133">
            <v>358.99789338307119</v>
          </cell>
        </row>
        <row r="75134">
          <cell r="J75134">
            <v>336.83815191195322</v>
          </cell>
        </row>
        <row r="75135">
          <cell r="J75135">
            <v>330.62619485927922</v>
          </cell>
        </row>
        <row r="75136">
          <cell r="J75136">
            <v>324.38754997560051</v>
          </cell>
        </row>
        <row r="75137">
          <cell r="J75137">
            <v>324.38754997560051</v>
          </cell>
        </row>
        <row r="75138">
          <cell r="J75138">
            <v>324.38754997560051</v>
          </cell>
        </row>
        <row r="75139">
          <cell r="J75139">
            <v>324.38754997560051</v>
          </cell>
        </row>
        <row r="75140">
          <cell r="J75140">
            <v>324.38754997560051</v>
          </cell>
        </row>
        <row r="75141">
          <cell r="J75141">
            <v>324.38754997560051</v>
          </cell>
        </row>
        <row r="75142">
          <cell r="J75142">
            <v>324.38754997560051</v>
          </cell>
        </row>
        <row r="75143">
          <cell r="J75143">
            <v>324.38754997560051</v>
          </cell>
        </row>
        <row r="75144">
          <cell r="J75144">
            <v>317.21901837786879</v>
          </cell>
        </row>
        <row r="75145">
          <cell r="J75145">
            <v>309.97753706281634</v>
          </cell>
        </row>
        <row r="75146">
          <cell r="J75146">
            <v>343.99614057855138</v>
          </cell>
        </row>
        <row r="75147">
          <cell r="J75147">
            <v>335.59990589964656</v>
          </cell>
        </row>
        <row r="75148">
          <cell r="J75148">
            <v>327.12075916203992</v>
          </cell>
        </row>
        <row r="75149">
          <cell r="J75149">
            <v>327.12075916203992</v>
          </cell>
        </row>
        <row r="75150">
          <cell r="J75150">
            <v>327.12075916203992</v>
          </cell>
        </row>
        <row r="75151">
          <cell r="J75151">
            <v>327.12075916203992</v>
          </cell>
        </row>
        <row r="75152">
          <cell r="J75152">
            <v>327.12075916203992</v>
          </cell>
        </row>
        <row r="75153">
          <cell r="J75153">
            <v>327.12075916203992</v>
          </cell>
        </row>
        <row r="75154">
          <cell r="J75154">
            <v>327.12075916203992</v>
          </cell>
        </row>
        <row r="75155">
          <cell r="J75155">
            <v>327.12075916203992</v>
          </cell>
        </row>
        <row r="75156">
          <cell r="J75156">
            <v>326.32445284840435</v>
          </cell>
        </row>
        <row r="75157">
          <cell r="J75157">
            <v>325.52629732551657</v>
          </cell>
        </row>
        <row r="75158">
          <cell r="J75158">
            <v>326.05808645598728</v>
          </cell>
        </row>
        <row r="75159">
          <cell r="J75159">
            <v>325.25294388604198</v>
          </cell>
        </row>
        <row r="75160">
          <cell r="J75160">
            <v>324.44594452271838</v>
          </cell>
        </row>
        <row r="75161">
          <cell r="J75161">
            <v>324.44594452271838</v>
          </cell>
        </row>
        <row r="75162">
          <cell r="J75162">
            <v>324.44594452271838</v>
          </cell>
        </row>
        <row r="75163">
          <cell r="J75163">
            <v>324.44594452271838</v>
          </cell>
        </row>
        <row r="75164">
          <cell r="J75164">
            <v>324.44594452271838</v>
          </cell>
        </row>
        <row r="75165">
          <cell r="J75165">
            <v>324.44594452271838</v>
          </cell>
        </row>
        <row r="75166">
          <cell r="J75166">
            <v>324.44594452271838</v>
          </cell>
        </row>
        <row r="75167">
          <cell r="J75167">
            <v>324.44594452271838</v>
          </cell>
        </row>
        <row r="75168">
          <cell r="J75168">
            <v>322.45221529837914</v>
          </cell>
        </row>
        <row r="75169">
          <cell r="J75169">
            <v>320.45813146422751</v>
          </cell>
        </row>
        <row r="75170">
          <cell r="J75170">
            <v>326.77725129489113</v>
          </cell>
        </row>
        <row r="75171">
          <cell r="J75171">
            <v>324.73038377026649</v>
          </cell>
        </row>
        <row r="75172">
          <cell r="J75172">
            <v>322.68315237866949</v>
          </cell>
        </row>
        <row r="75173">
          <cell r="J75173">
            <v>322.68315237866949</v>
          </cell>
        </row>
        <row r="75174">
          <cell r="J75174">
            <v>322.68315237866949</v>
          </cell>
        </row>
        <row r="75175">
          <cell r="J75175">
            <v>322.68315237866949</v>
          </cell>
        </row>
        <row r="75176">
          <cell r="J75176">
            <v>322.68315237866949</v>
          </cell>
        </row>
        <row r="75177">
          <cell r="J75177">
            <v>322.68315237866949</v>
          </cell>
        </row>
        <row r="75178">
          <cell r="J75178">
            <v>322.68315237866949</v>
          </cell>
        </row>
        <row r="75179">
          <cell r="J75179">
            <v>322.68315237866949</v>
          </cell>
        </row>
        <row r="75180">
          <cell r="J75180">
            <v>321.91564481533123</v>
          </cell>
        </row>
        <row r="75181">
          <cell r="J75181">
            <v>321.14630059728847</v>
          </cell>
        </row>
        <row r="75182">
          <cell r="J75182">
            <v>322.90170925139432</v>
          </cell>
        </row>
        <row r="75183">
          <cell r="J75183">
            <v>322.1225954390884</v>
          </cell>
        </row>
        <row r="75184">
          <cell r="J75184">
            <v>321.34163048757978</v>
          </cell>
        </row>
        <row r="75185">
          <cell r="J75185">
            <v>321.34163048757978</v>
          </cell>
        </row>
        <row r="75186">
          <cell r="J75186">
            <v>321.34163048757978</v>
          </cell>
        </row>
        <row r="75187">
          <cell r="J75187">
            <v>321.34163048757978</v>
          </cell>
        </row>
        <row r="75188">
          <cell r="J75188">
            <v>321.34163048757978</v>
          </cell>
        </row>
        <row r="75189">
          <cell r="J75189">
            <v>321.34163048757978</v>
          </cell>
        </row>
        <row r="75190">
          <cell r="J75190">
            <v>321.34163048757978</v>
          </cell>
        </row>
        <row r="75191">
          <cell r="J75191">
            <v>321.34163048757978</v>
          </cell>
        </row>
        <row r="75192">
          <cell r="J75192">
            <v>316.20089144645505</v>
          </cell>
        </row>
        <row r="75193">
          <cell r="J75193">
            <v>310.98085261162356</v>
          </cell>
        </row>
        <row r="75194">
          <cell r="J75194">
            <v>317.95961578431104</v>
          </cell>
        </row>
        <row r="75195">
          <cell r="J75195">
            <v>312.3649372448856</v>
          </cell>
        </row>
        <row r="75196">
          <cell r="J75196">
            <v>306.68777373078905</v>
          </cell>
        </row>
        <row r="75197">
          <cell r="J75197">
            <v>306.68777373078905</v>
          </cell>
        </row>
        <row r="75198">
          <cell r="J75198">
            <v>306.68777373078905</v>
          </cell>
        </row>
        <row r="75199">
          <cell r="J75199">
            <v>306.68777373078905</v>
          </cell>
        </row>
        <row r="75200">
          <cell r="J75200">
            <v>306.68777373078905</v>
          </cell>
        </row>
        <row r="75201">
          <cell r="J75201">
            <v>306.68777373078905</v>
          </cell>
        </row>
        <row r="75202">
          <cell r="J75202">
            <v>306.68777373078905</v>
          </cell>
        </row>
        <row r="75203">
          <cell r="J75203">
            <v>306.68777373078905</v>
          </cell>
        </row>
        <row r="75204">
          <cell r="J75204">
            <v>303.15976974342237</v>
          </cell>
        </row>
        <row r="75205">
          <cell r="J75205">
            <v>299.56205628700997</v>
          </cell>
        </row>
        <row r="75206">
          <cell r="J75206">
            <v>258.47289103148967</v>
          </cell>
        </row>
        <row r="75207">
          <cell r="J75207">
            <v>255.2083931147736</v>
          </cell>
        </row>
        <row r="75208">
          <cell r="J75208">
            <v>251.88300187332089</v>
          </cell>
        </row>
        <row r="75209">
          <cell r="J75209">
            <v>251.88300187332089</v>
          </cell>
        </row>
        <row r="75210">
          <cell r="J75210">
            <v>251.88300187332089</v>
          </cell>
        </row>
        <row r="75211">
          <cell r="J75211">
            <v>251.88300187332089</v>
          </cell>
        </row>
        <row r="75212">
          <cell r="J75212">
            <v>251.88300187332089</v>
          </cell>
        </row>
        <row r="75213">
          <cell r="J75213">
            <v>251.88300187332089</v>
          </cell>
        </row>
        <row r="75214">
          <cell r="J75214">
            <v>251.88300187332089</v>
          </cell>
        </row>
        <row r="75215">
          <cell r="J75215">
            <v>251.88300187332089</v>
          </cell>
        </row>
        <row r="75216">
          <cell r="J75216">
            <v>249.10130388074799</v>
          </cell>
        </row>
        <row r="75217">
          <cell r="J75217">
            <v>246.22617345722216</v>
          </cell>
        </row>
        <row r="75218">
          <cell r="J75218">
            <v>202.87756391864428</v>
          </cell>
        </row>
        <row r="75219">
          <cell r="J75219">
            <v>200.3238508294649</v>
          </cell>
        </row>
        <row r="75220">
          <cell r="J75220">
            <v>197.69221481760391</v>
          </cell>
        </row>
        <row r="75221">
          <cell r="J75221">
            <v>197.69221481760391</v>
          </cell>
        </row>
        <row r="75222">
          <cell r="J75222">
            <v>197.69221481760391</v>
          </cell>
        </row>
        <row r="75223">
          <cell r="J75223">
            <v>197.69221481760391</v>
          </cell>
        </row>
        <row r="75224">
          <cell r="J75224">
            <v>197.69221481760391</v>
          </cell>
        </row>
        <row r="75225">
          <cell r="J75225">
            <v>197.69221481760391</v>
          </cell>
        </row>
        <row r="75226">
          <cell r="J75226">
            <v>197.69221481760391</v>
          </cell>
        </row>
        <row r="75227">
          <cell r="J75227">
            <v>197.69221481760391</v>
          </cell>
        </row>
        <row r="75228">
          <cell r="J75228">
            <v>200.4044735842055</v>
          </cell>
        </row>
        <row r="75229">
          <cell r="J75229">
            <v>203.11658433144743</v>
          </cell>
        </row>
        <row r="75230">
          <cell r="J75230">
            <v>219.59468529129938</v>
          </cell>
        </row>
        <row r="75231">
          <cell r="J75231">
            <v>225.5536220263686</v>
          </cell>
        </row>
        <row r="75232">
          <cell r="J75232">
            <v>231.49603874733091</v>
          </cell>
        </row>
        <row r="75233">
          <cell r="J75233">
            <v>231.49603874733091</v>
          </cell>
        </row>
        <row r="75234">
          <cell r="J75234">
            <v>231.49603874018322</v>
          </cell>
        </row>
        <row r="75235">
          <cell r="J75235">
            <v>231.49603874733091</v>
          </cell>
        </row>
        <row r="75236">
          <cell r="J75236">
            <v>231.49603874733091</v>
          </cell>
        </row>
        <row r="75237">
          <cell r="J75237">
            <v>231.49603874733091</v>
          </cell>
        </row>
        <row r="75238">
          <cell r="J75238">
            <v>231.49603874733091</v>
          </cell>
        </row>
        <row r="75239">
          <cell r="J75239">
            <v>231.49603874733091</v>
          </cell>
        </row>
        <row r="75240">
          <cell r="J75240">
            <v>274.6527822553295</v>
          </cell>
        </row>
        <row r="75241">
          <cell r="J75241">
            <v>314.80188504872837</v>
          </cell>
        </row>
        <row r="75242">
          <cell r="J75242">
            <v>378.26425590076735</v>
          </cell>
        </row>
        <row r="75243">
          <cell r="J75243">
            <v>412.83350506834825</v>
          </cell>
        </row>
        <row r="75244">
          <cell r="J75244">
            <v>440.46560796335262</v>
          </cell>
        </row>
        <row r="75245">
          <cell r="J75245">
            <v>440.46560796335262</v>
          </cell>
        </row>
        <row r="75246">
          <cell r="J75246">
            <v>440.46560796335262</v>
          </cell>
        </row>
        <row r="75247">
          <cell r="J75247">
            <v>440.46560796335262</v>
          </cell>
        </row>
        <row r="75248">
          <cell r="J75248">
            <v>440.46560796335262</v>
          </cell>
        </row>
        <row r="75249">
          <cell r="J75249">
            <v>440.46560796335262</v>
          </cell>
        </row>
        <row r="75250">
          <cell r="J75250">
            <v>440.46560796335262</v>
          </cell>
        </row>
        <row r="75251">
          <cell r="J75251">
            <v>440.46560796335262</v>
          </cell>
        </row>
        <row r="75252">
          <cell r="J75252">
            <v>457.95361521711612</v>
          </cell>
        </row>
        <row r="75253">
          <cell r="J75253">
            <v>463.98918963633184</v>
          </cell>
        </row>
        <row r="75254">
          <cell r="J75254">
            <v>437.27299444219273</v>
          </cell>
        </row>
        <row r="75255">
          <cell r="J75255">
            <v>410.38982571473548</v>
          </cell>
        </row>
        <row r="75256">
          <cell r="J75256">
            <v>360.68197355232348</v>
          </cell>
        </row>
        <row r="75257">
          <cell r="J75257">
            <v>360.68197355232348</v>
          </cell>
        </row>
        <row r="75258">
          <cell r="J75258">
            <v>360.68197355232348</v>
          </cell>
        </row>
        <row r="75259">
          <cell r="J75259">
            <v>360.68197355232348</v>
          </cell>
        </row>
        <row r="75260">
          <cell r="J75260">
            <v>360.68197355232348</v>
          </cell>
        </row>
        <row r="75261">
          <cell r="J75261">
            <v>360.68197355232348</v>
          </cell>
        </row>
        <row r="75262">
          <cell r="J75262">
            <v>360.68197355232348</v>
          </cell>
        </row>
        <row r="75263">
          <cell r="J75263">
            <v>360.68197355232348</v>
          </cell>
        </row>
        <row r="75264">
          <cell r="J75264">
            <v>351.65210555727464</v>
          </cell>
        </row>
        <row r="75265">
          <cell r="J75265">
            <v>341.6849910083539</v>
          </cell>
        </row>
        <row r="75266">
          <cell r="J75266">
            <v>292.2808983603361</v>
          </cell>
        </row>
        <row r="75267">
          <cell r="J75267">
            <v>281.73104861287379</v>
          </cell>
        </row>
        <row r="75268">
          <cell r="J75268">
            <v>270.26642427167968</v>
          </cell>
        </row>
        <row r="75269">
          <cell r="J75269">
            <v>270.26642427167968</v>
          </cell>
        </row>
        <row r="75270">
          <cell r="J75270">
            <v>270.26642427167968</v>
          </cell>
        </row>
        <row r="75271">
          <cell r="J75271">
            <v>270.26642427167968</v>
          </cell>
        </row>
        <row r="75272">
          <cell r="J75272">
            <v>270.26642427167968</v>
          </cell>
        </row>
        <row r="75273">
          <cell r="J75273">
            <v>270.26642427167968</v>
          </cell>
        </row>
        <row r="75274">
          <cell r="J75274">
            <v>270.26642427167968</v>
          </cell>
        </row>
        <row r="75275">
          <cell r="J75275">
            <v>270.26642427167968</v>
          </cell>
        </row>
        <row r="75276">
          <cell r="J75276">
            <v>274.82115590714295</v>
          </cell>
        </row>
        <row r="75277">
          <cell r="J75277">
            <v>279.3180395094264</v>
          </cell>
        </row>
        <row r="75278">
          <cell r="J75278">
            <v>247.07461599719409</v>
          </cell>
        </row>
        <row r="75279">
          <cell r="J75279">
            <v>250.88940738527268</v>
          </cell>
        </row>
        <row r="75280">
          <cell r="J75280">
            <v>254.65380708031958</v>
          </cell>
        </row>
        <row r="75281">
          <cell r="J75281">
            <v>254.65380708031958</v>
          </cell>
        </row>
        <row r="75282">
          <cell r="J75282">
            <v>254.65380708031958</v>
          </cell>
        </row>
        <row r="75283">
          <cell r="J75283">
            <v>254.65380708031958</v>
          </cell>
        </row>
        <row r="75284">
          <cell r="J75284">
            <v>254.65380708031958</v>
          </cell>
        </row>
        <row r="75285">
          <cell r="J75285">
            <v>254.65380708031958</v>
          </cell>
        </row>
        <row r="75286">
          <cell r="J75286">
            <v>254.65380708031958</v>
          </cell>
        </row>
        <row r="75287">
          <cell r="J75287">
            <v>254.65380708031958</v>
          </cell>
        </row>
        <row r="75288">
          <cell r="J75288">
            <v>258.57540209207286</v>
          </cell>
        </row>
        <row r="75289">
          <cell r="J75289">
            <v>262.46238964950908</v>
          </cell>
        </row>
        <row r="75290">
          <cell r="J75290">
            <v>220.89721645644121</v>
          </cell>
        </row>
        <row r="75291">
          <cell r="J75291">
            <v>224.06390670111051</v>
          </cell>
        </row>
        <row r="75292">
          <cell r="J75292">
            <v>227.20189536982741</v>
          </cell>
        </row>
        <row r="75293">
          <cell r="J75293">
            <v>227.20189536982741</v>
          </cell>
        </row>
        <row r="75294">
          <cell r="J75294">
            <v>227.20189536982741</v>
          </cell>
        </row>
        <row r="75295">
          <cell r="J75295">
            <v>227.20189536982741</v>
          </cell>
        </row>
        <row r="75296">
          <cell r="J75296">
            <v>227.20189536982741</v>
          </cell>
        </row>
        <row r="75297">
          <cell r="J75297">
            <v>227.20189536982741</v>
          </cell>
        </row>
        <row r="75298">
          <cell r="J75298">
            <v>227.20189536982741</v>
          </cell>
        </row>
        <row r="75299">
          <cell r="J75299">
            <v>227.20189536982741</v>
          </cell>
        </row>
        <row r="75300">
          <cell r="J75300">
            <v>232.6882163741447</v>
          </cell>
        </row>
        <row r="75301">
          <cell r="J75301">
            <v>238.07049094705573</v>
          </cell>
        </row>
        <row r="75302">
          <cell r="J75302">
            <v>253.05645732062729</v>
          </cell>
        </row>
        <row r="75303">
          <cell r="J75303">
            <v>258.437062031246</v>
          </cell>
        </row>
        <row r="75304">
          <cell r="J75304">
            <v>263.70948277722601</v>
          </cell>
        </row>
        <row r="75305">
          <cell r="J75305">
            <v>263.70948277722601</v>
          </cell>
        </row>
        <row r="75306">
          <cell r="J75306">
            <v>263.70948277722601</v>
          </cell>
        </row>
        <row r="75307">
          <cell r="J75307">
            <v>263.70948277722601</v>
          </cell>
        </row>
        <row r="75308">
          <cell r="J75308">
            <v>263.70948277722601</v>
          </cell>
        </row>
        <row r="75309">
          <cell r="J75309">
            <v>263.70948277722601</v>
          </cell>
        </row>
        <row r="75310">
          <cell r="J75310">
            <v>263.70948277722601</v>
          </cell>
        </row>
        <row r="75311">
          <cell r="J75311">
            <v>263.70948277722601</v>
          </cell>
        </row>
        <row r="75312">
          <cell r="J75312">
            <v>271.29744577899379</v>
          </cell>
        </row>
        <row r="75313">
          <cell r="J75313">
            <v>278.69283371396313</v>
          </cell>
        </row>
        <row r="75314">
          <cell r="J75314">
            <v>284.31497644607771</v>
          </cell>
        </row>
        <row r="75315">
          <cell r="J75315">
            <v>291.28647801004257</v>
          </cell>
        </row>
        <row r="75316">
          <cell r="J75316">
            <v>298.06649161071118</v>
          </cell>
        </row>
        <row r="75317">
          <cell r="J75317">
            <v>298.06649161071118</v>
          </cell>
        </row>
        <row r="75318">
          <cell r="J75318">
            <v>298.06649161071118</v>
          </cell>
        </row>
        <row r="75319">
          <cell r="J75319">
            <v>298.06649161071118</v>
          </cell>
        </row>
        <row r="75320">
          <cell r="J75320">
            <v>298.06649161071118</v>
          </cell>
        </row>
        <row r="75321">
          <cell r="J75321">
            <v>298.06649161071118</v>
          </cell>
        </row>
        <row r="75322">
          <cell r="J75322">
            <v>298.06649161071118</v>
          </cell>
        </row>
        <row r="75323">
          <cell r="J75323">
            <v>298.06649161071118</v>
          </cell>
        </row>
        <row r="75324">
          <cell r="J75324">
            <v>301.79770133900865</v>
          </cell>
        </row>
        <row r="75325">
          <cell r="J75325">
            <v>305.46998158881223</v>
          </cell>
        </row>
        <row r="75326">
          <cell r="J75326">
            <v>346.26098822269012</v>
          </cell>
        </row>
        <row r="75327">
          <cell r="J75327">
            <v>350.24294810388739</v>
          </cell>
        </row>
        <row r="75328">
          <cell r="J75328">
            <v>354.15889025676375</v>
          </cell>
        </row>
        <row r="75329">
          <cell r="J75329">
            <v>354.15889025676375</v>
          </cell>
        </row>
        <row r="75330">
          <cell r="J75330">
            <v>354.15889025676375</v>
          </cell>
        </row>
        <row r="75331">
          <cell r="J75331">
            <v>354.15889025676375</v>
          </cell>
        </row>
        <row r="75332">
          <cell r="J75332">
            <v>354.15889025676375</v>
          </cell>
        </row>
        <row r="75333">
          <cell r="J75333">
            <v>354.15889025676375</v>
          </cell>
        </row>
        <row r="75334">
          <cell r="J75334">
            <v>354.15889025676375</v>
          </cell>
        </row>
        <row r="75335">
          <cell r="J75335">
            <v>354.15889025676375</v>
          </cell>
        </row>
        <row r="75336">
          <cell r="J75336">
            <v>360.13824107476961</v>
          </cell>
        </row>
        <row r="75337">
          <cell r="J75337">
            <v>366.01650591235062</v>
          </cell>
        </row>
        <row r="75338">
          <cell r="J75338">
            <v>438.0168614143052</v>
          </cell>
        </row>
        <row r="75339">
          <cell r="J75339">
            <v>444.70439695084394</v>
          </cell>
        </row>
        <row r="75340">
          <cell r="J75340">
            <v>451.27327053730551</v>
          </cell>
        </row>
        <row r="75341">
          <cell r="J75341">
            <v>451.27327053730551</v>
          </cell>
        </row>
        <row r="75342">
          <cell r="J75342">
            <v>451.27327053730551</v>
          </cell>
        </row>
        <row r="75343">
          <cell r="J75343">
            <v>451.27327053730551</v>
          </cell>
        </row>
        <row r="75344">
          <cell r="J75344">
            <v>451.27327053730551</v>
          </cell>
        </row>
        <row r="75345">
          <cell r="J75345">
            <v>451.27327053730551</v>
          </cell>
        </row>
        <row r="75346">
          <cell r="J75346">
            <v>451.27327053730551</v>
          </cell>
        </row>
        <row r="75347">
          <cell r="J75347">
            <v>451.27327053730551</v>
          </cell>
        </row>
        <row r="75348">
          <cell r="J75348">
            <v>464.79628955903894</v>
          </cell>
        </row>
        <row r="75349">
          <cell r="J75349">
            <v>477.68518565845494</v>
          </cell>
        </row>
        <row r="75350">
          <cell r="J75350">
            <v>503.52767262712456</v>
          </cell>
        </row>
        <row r="75351">
          <cell r="J75351">
            <v>515.50171779879895</v>
          </cell>
        </row>
        <row r="75352">
          <cell r="J75352">
            <v>526.85515825568609</v>
          </cell>
        </row>
        <row r="75353">
          <cell r="J75353">
            <v>526.85515825568609</v>
          </cell>
        </row>
        <row r="75354">
          <cell r="J75354">
            <v>526.85515825568609</v>
          </cell>
        </row>
        <row r="75355">
          <cell r="J75355">
            <v>526.85515825568609</v>
          </cell>
        </row>
        <row r="75356">
          <cell r="J75356">
            <v>526.85515825568609</v>
          </cell>
        </row>
        <row r="75357">
          <cell r="J75357">
            <v>526.85515825568609</v>
          </cell>
        </row>
        <row r="75358">
          <cell r="J75358">
            <v>526.85515825568609</v>
          </cell>
        </row>
        <row r="75359">
          <cell r="J75359">
            <v>526.85515825568609</v>
          </cell>
        </row>
        <row r="75360">
          <cell r="J75360">
            <v>577.86874818785111</v>
          </cell>
        </row>
        <row r="75361">
          <cell r="J75361">
            <v>607.97205461912165</v>
          </cell>
        </row>
        <row r="75362">
          <cell r="J75362">
            <v>718.43329750600105</v>
          </cell>
        </row>
        <row r="75363">
          <cell r="J75363">
            <v>718.00939117194753</v>
          </cell>
        </row>
        <row r="75364">
          <cell r="J75364">
            <v>705.38272679603085</v>
          </cell>
        </row>
        <row r="75365">
          <cell r="J75365">
            <v>705.38272679603085</v>
          </cell>
        </row>
        <row r="75366">
          <cell r="J75366">
            <v>705.38272679603085</v>
          </cell>
        </row>
        <row r="75367">
          <cell r="J75367">
            <v>705.38272679603085</v>
          </cell>
        </row>
        <row r="75368">
          <cell r="J75368">
            <v>705.38272679603085</v>
          </cell>
        </row>
        <row r="75369">
          <cell r="J75369">
            <v>705.38272679603085</v>
          </cell>
        </row>
        <row r="75370">
          <cell r="J75370">
            <v>705.38272679603085</v>
          </cell>
        </row>
        <row r="75371">
          <cell r="J75371">
            <v>705.38272679603085</v>
          </cell>
        </row>
        <row r="75372">
          <cell r="J75372">
            <v>679.64841058264471</v>
          </cell>
        </row>
        <row r="75373">
          <cell r="J75373">
            <v>647.03635719964575</v>
          </cell>
        </row>
        <row r="75374">
          <cell r="J75374">
            <v>629.40066526670796</v>
          </cell>
        </row>
        <row r="75375">
          <cell r="J75375">
            <v>586.59562411970342</v>
          </cell>
        </row>
        <row r="75376">
          <cell r="J75376">
            <v>540.40735810611841</v>
          </cell>
        </row>
        <row r="75377">
          <cell r="J75377">
            <v>540.40735810611841</v>
          </cell>
        </row>
        <row r="75378">
          <cell r="J75378">
            <v>540.40735810611841</v>
          </cell>
        </row>
        <row r="75379">
          <cell r="J75379">
            <v>540.40735810611841</v>
          </cell>
        </row>
        <row r="75380">
          <cell r="J75380">
            <v>540.40735810611841</v>
          </cell>
        </row>
        <row r="75381">
          <cell r="J75381">
            <v>540.40735810611841</v>
          </cell>
        </row>
        <row r="75382">
          <cell r="J75382">
            <v>540.40735810611841</v>
          </cell>
        </row>
        <row r="75383">
          <cell r="J75383">
            <v>540.40735810611841</v>
          </cell>
        </row>
        <row r="75384">
          <cell r="J75384">
            <v>532.16285819381562</v>
          </cell>
        </row>
        <row r="75385">
          <cell r="J75385">
            <v>523.46749572783619</v>
          </cell>
        </row>
        <row r="75386">
          <cell r="J75386">
            <v>522.36541665592688</v>
          </cell>
        </row>
        <row r="75387">
          <cell r="J75387">
            <v>518.57246950638853</v>
          </cell>
        </row>
        <row r="75388">
          <cell r="J75388">
            <v>514.36172079144842</v>
          </cell>
        </row>
        <row r="75389">
          <cell r="J75389">
            <v>514.36172079144842</v>
          </cell>
        </row>
        <row r="75390">
          <cell r="J75390">
            <v>514.36172079144842</v>
          </cell>
        </row>
        <row r="75391">
          <cell r="J75391">
            <v>514.36172079144842</v>
          </cell>
        </row>
        <row r="75392">
          <cell r="J75392">
            <v>514.36172079144842</v>
          </cell>
        </row>
        <row r="75393">
          <cell r="J75393">
            <v>514.36172079144842</v>
          </cell>
        </row>
        <row r="75394">
          <cell r="J75394">
            <v>514.36172079144842</v>
          </cell>
        </row>
        <row r="75395">
          <cell r="J75395">
            <v>514.36172079144842</v>
          </cell>
        </row>
        <row r="75396">
          <cell r="J75396">
            <v>510.44816560927615</v>
          </cell>
        </row>
        <row r="75397">
          <cell r="J75397">
            <v>506.51637190117287</v>
          </cell>
        </row>
        <row r="75398">
          <cell r="J75398">
            <v>534.74139733863217</v>
          </cell>
        </row>
        <row r="75399">
          <cell r="J75399">
            <v>530.51907187885797</v>
          </cell>
        </row>
        <row r="75400">
          <cell r="J75400">
            <v>526.27734023512039</v>
          </cell>
        </row>
        <row r="75401">
          <cell r="J75401">
            <v>526.27734023512039</v>
          </cell>
        </row>
        <row r="75402">
          <cell r="J75402">
            <v>526.27734023512039</v>
          </cell>
        </row>
        <row r="75403">
          <cell r="J75403">
            <v>526.27734023512039</v>
          </cell>
        </row>
        <row r="75404">
          <cell r="J75404">
            <v>526.27734023512039</v>
          </cell>
        </row>
        <row r="75405">
          <cell r="J75405">
            <v>526.27734023512039</v>
          </cell>
        </row>
        <row r="75406">
          <cell r="J75406">
            <v>526.27734023512039</v>
          </cell>
        </row>
        <row r="75407">
          <cell r="J75407">
            <v>526.27734023512039</v>
          </cell>
        </row>
        <row r="75408">
          <cell r="J75408">
            <v>522.34073051649989</v>
          </cell>
        </row>
        <row r="75409">
          <cell r="J75409">
            <v>518.38715124882867</v>
          </cell>
        </row>
        <row r="75410">
          <cell r="J75410">
            <v>482.39419547346785</v>
          </cell>
        </row>
        <row r="75411">
          <cell r="J75411">
            <v>478.65489992021634</v>
          </cell>
        </row>
        <row r="75412">
          <cell r="J75412">
            <v>474.89969117146649</v>
          </cell>
        </row>
        <row r="75413">
          <cell r="J75413">
            <v>474.89969117146649</v>
          </cell>
        </row>
        <row r="75414">
          <cell r="J75414">
            <v>474.89969117146649</v>
          </cell>
        </row>
        <row r="75415">
          <cell r="J75415">
            <v>474.89969117146649</v>
          </cell>
        </row>
        <row r="75416">
          <cell r="J75416">
            <v>474.89969117146649</v>
          </cell>
        </row>
        <row r="75417">
          <cell r="J75417">
            <v>474.89969117146649</v>
          </cell>
        </row>
        <row r="75418">
          <cell r="J75418">
            <v>474.89969117146649</v>
          </cell>
        </row>
        <row r="75419">
          <cell r="J75419">
            <v>474.89969117146649</v>
          </cell>
        </row>
        <row r="75420">
          <cell r="J75420">
            <v>470.005481551554</v>
          </cell>
        </row>
        <row r="75421">
          <cell r="J75421">
            <v>465.00033969950312</v>
          </cell>
        </row>
        <row r="75422">
          <cell r="J75422">
            <v>439.42061227796404</v>
          </cell>
        </row>
        <row r="75423">
          <cell r="J75423">
            <v>434.42619414358973</v>
          </cell>
        </row>
        <row r="75424">
          <cell r="J75424">
            <v>429.32577997279469</v>
          </cell>
        </row>
        <row r="75425">
          <cell r="J75425">
            <v>429.32577997279469</v>
          </cell>
        </row>
        <row r="75426">
          <cell r="J75426">
            <v>429.32577997279469</v>
          </cell>
        </row>
        <row r="75427">
          <cell r="J75427">
            <v>429.32577997279469</v>
          </cell>
        </row>
        <row r="75428">
          <cell r="J75428">
            <v>429.32577997279469</v>
          </cell>
        </row>
        <row r="75429">
          <cell r="J75429">
            <v>429.32577997279469</v>
          </cell>
        </row>
        <row r="75430">
          <cell r="J75430">
            <v>429.32577997279469</v>
          </cell>
        </row>
        <row r="75431">
          <cell r="J75431">
            <v>429.32577997279469</v>
          </cell>
        </row>
        <row r="75432">
          <cell r="J75432">
            <v>424.52428828730854</v>
          </cell>
        </row>
        <row r="75433">
          <cell r="J75433">
            <v>419.60429970564991</v>
          </cell>
        </row>
        <row r="75434">
          <cell r="J75434">
            <v>471.18078572757935</v>
          </cell>
        </row>
        <row r="75435">
          <cell r="J75435">
            <v>465.31954265453072</v>
          </cell>
        </row>
        <row r="75436">
          <cell r="J75436">
            <v>459.32362021640228</v>
          </cell>
        </row>
        <row r="75437">
          <cell r="J75437">
            <v>459.32362021640228</v>
          </cell>
        </row>
        <row r="75438">
          <cell r="J75438">
            <v>459.32362021640228</v>
          </cell>
        </row>
        <row r="75439">
          <cell r="J75439">
            <v>459.32362021640228</v>
          </cell>
        </row>
        <row r="75440">
          <cell r="J75440">
            <v>459.32362021640228</v>
          </cell>
        </row>
        <row r="75441">
          <cell r="J75441">
            <v>459.32362021640228</v>
          </cell>
        </row>
        <row r="75442">
          <cell r="J75442">
            <v>459.32362021640228</v>
          </cell>
        </row>
        <row r="75443">
          <cell r="J75443">
            <v>459.32362021640228</v>
          </cell>
        </row>
        <row r="75444">
          <cell r="J75444">
            <v>462.85614197289181</v>
          </cell>
        </row>
        <row r="75445">
          <cell r="J75445">
            <v>465.80213125024375</v>
          </cell>
        </row>
        <row r="75446">
          <cell r="J75446">
            <v>470.08165040217659</v>
          </cell>
        </row>
        <row r="75447">
          <cell r="J75447">
            <v>471.86184598255716</v>
          </cell>
        </row>
        <row r="75448">
          <cell r="J75448">
            <v>473.05310354912791</v>
          </cell>
        </row>
        <row r="75449">
          <cell r="J75449">
            <v>473.05310354912791</v>
          </cell>
        </row>
        <row r="75450">
          <cell r="J75450">
            <v>473.05310354912791</v>
          </cell>
        </row>
        <row r="75451">
          <cell r="J75451">
            <v>473.05310354912791</v>
          </cell>
        </row>
        <row r="75452">
          <cell r="J75452">
            <v>473.05310354912791</v>
          </cell>
        </row>
        <row r="75453">
          <cell r="J75453">
            <v>473.05310354912791</v>
          </cell>
        </row>
        <row r="75454">
          <cell r="J75454">
            <v>473.05310354912791</v>
          </cell>
        </row>
        <row r="75455">
          <cell r="J75455">
            <v>473.05310354912791</v>
          </cell>
        </row>
        <row r="75456">
          <cell r="J75456">
            <v>468.58521681807491</v>
          </cell>
        </row>
        <row r="75457">
          <cell r="J75457">
            <v>463.53463074138494</v>
          </cell>
        </row>
        <row r="75458">
          <cell r="J75458">
            <v>469.85495134000706</v>
          </cell>
        </row>
        <row r="75459">
          <cell r="J75459">
            <v>463.47669704890399</v>
          </cell>
        </row>
        <row r="75460">
          <cell r="J75460">
            <v>456.50053192943153</v>
          </cell>
        </row>
        <row r="75461">
          <cell r="J75461">
            <v>456.50053192943153</v>
          </cell>
        </row>
        <row r="75462">
          <cell r="J75462">
            <v>456.50053192943153</v>
          </cell>
        </row>
        <row r="75463">
          <cell r="J75463">
            <v>456.50053192943153</v>
          </cell>
        </row>
        <row r="75464">
          <cell r="J75464">
            <v>456.50053192943153</v>
          </cell>
        </row>
        <row r="75465">
          <cell r="J75465">
            <v>456.50053192943153</v>
          </cell>
        </row>
        <row r="75466">
          <cell r="J75466">
            <v>456.50053192943153</v>
          </cell>
        </row>
        <row r="75467">
          <cell r="J75467">
            <v>456.50053192943153</v>
          </cell>
        </row>
        <row r="75468">
          <cell r="J75468">
            <v>451.41688017682969</v>
          </cell>
        </row>
        <row r="75469">
          <cell r="J75469">
            <v>446.03647629586499</v>
          </cell>
        </row>
        <row r="75470">
          <cell r="J75470">
            <v>443.83214691441776</v>
          </cell>
        </row>
        <row r="75471">
          <cell r="J75471">
            <v>437.81112646118129</v>
          </cell>
        </row>
        <row r="75472">
          <cell r="J75472">
            <v>431.49101358917642</v>
          </cell>
        </row>
        <row r="75473">
          <cell r="J75473">
            <v>431.49101358917642</v>
          </cell>
        </row>
        <row r="75474">
          <cell r="J75474">
            <v>431.49101358917642</v>
          </cell>
        </row>
        <row r="75475">
          <cell r="J75475">
            <v>431.49101358917642</v>
          </cell>
        </row>
        <row r="75476">
          <cell r="J75476">
            <v>431.49101358917642</v>
          </cell>
        </row>
        <row r="75477">
          <cell r="J75477">
            <v>431.49101358917642</v>
          </cell>
        </row>
        <row r="75478">
          <cell r="J75478">
            <v>431.49101358917642</v>
          </cell>
        </row>
        <row r="75479">
          <cell r="J75479">
            <v>431.49101358917642</v>
          </cell>
        </row>
        <row r="75480">
          <cell r="J75480">
            <v>431.09008838692654</v>
          </cell>
        </row>
        <row r="75481">
          <cell r="J75481">
            <v>430.68131247488452</v>
          </cell>
        </row>
        <row r="75482">
          <cell r="J75482">
            <v>447.54683532142934</v>
          </cell>
        </row>
        <row r="75483">
          <cell r="J75483">
            <v>447.10530829705772</v>
          </cell>
        </row>
        <row r="75484">
          <cell r="J75484">
            <v>446.65561522876396</v>
          </cell>
        </row>
        <row r="75485">
          <cell r="J75485">
            <v>446.65561522876396</v>
          </cell>
        </row>
        <row r="75486">
          <cell r="J75486">
            <v>446.65561522876396</v>
          </cell>
        </row>
        <row r="75487">
          <cell r="J75487">
            <v>446.65561522876396</v>
          </cell>
        </row>
        <row r="75488">
          <cell r="J75488">
            <v>446.65561522876396</v>
          </cell>
        </row>
        <row r="75489">
          <cell r="J75489">
            <v>446.65561522876396</v>
          </cell>
        </row>
        <row r="75490">
          <cell r="J75490">
            <v>446.65561522876396</v>
          </cell>
        </row>
        <row r="75491">
          <cell r="J75491">
            <v>446.65561522876396</v>
          </cell>
        </row>
        <row r="75492">
          <cell r="J75492">
            <v>442.19293665647581</v>
          </cell>
        </row>
        <row r="75493">
          <cell r="J75493">
            <v>437.37440595225996</v>
          </cell>
        </row>
        <row r="75494">
          <cell r="J75494">
            <v>377.53976207537499</v>
          </cell>
        </row>
        <row r="75495">
          <cell r="J75495">
            <v>372.708934952753</v>
          </cell>
        </row>
        <row r="75496">
          <cell r="J75496">
            <v>367.56726025484971</v>
          </cell>
        </row>
        <row r="75497">
          <cell r="J75497">
            <v>367.56726025484971</v>
          </cell>
        </row>
        <row r="75498">
          <cell r="J75498">
            <v>367.56726025484971</v>
          </cell>
        </row>
        <row r="75499">
          <cell r="J75499">
            <v>367.56726025484971</v>
          </cell>
        </row>
        <row r="75500">
          <cell r="J75500">
            <v>367.56726025484971</v>
          </cell>
        </row>
        <row r="75501">
          <cell r="J75501">
            <v>367.56726025484971</v>
          </cell>
        </row>
        <row r="75502">
          <cell r="J75502">
            <v>367.56726025484971</v>
          </cell>
        </row>
        <row r="75503">
          <cell r="J75503">
            <v>367.56726025484971</v>
          </cell>
        </row>
        <row r="75504">
          <cell r="J75504">
            <v>372.26765111045819</v>
          </cell>
        </row>
        <row r="75505">
          <cell r="J75505">
            <v>376.95790381731791</v>
          </cell>
        </row>
        <row r="75506">
          <cell r="J75506">
            <v>318.28723169194916</v>
          </cell>
        </row>
        <row r="75507">
          <cell r="J75507">
            <v>322.18200577585441</v>
          </cell>
        </row>
        <row r="75508">
          <cell r="J75508">
            <v>326.06832461383493</v>
          </cell>
        </row>
        <row r="75509">
          <cell r="J75509">
            <v>326.06832461383493</v>
          </cell>
        </row>
        <row r="75510">
          <cell r="J75510">
            <v>326.06832461383493</v>
          </cell>
        </row>
        <row r="75511">
          <cell r="J75511">
            <v>326.06832461383493</v>
          </cell>
        </row>
        <row r="75512">
          <cell r="J75512">
            <v>326.06832461383493</v>
          </cell>
        </row>
        <row r="75513">
          <cell r="J75513">
            <v>326.06832461383493</v>
          </cell>
        </row>
        <row r="75514">
          <cell r="J75514">
            <v>326.06832461383493</v>
          </cell>
        </row>
        <row r="75515">
          <cell r="J75515">
            <v>326.06832461383493</v>
          </cell>
        </row>
        <row r="75516">
          <cell r="J75516">
            <v>325.10395556204912</v>
          </cell>
        </row>
        <row r="75517">
          <cell r="J75517">
            <v>324.05205326671216</v>
          </cell>
        </row>
        <row r="75518">
          <cell r="J75518">
            <v>339.62705736351853</v>
          </cell>
        </row>
        <row r="75519">
          <cell r="J75519">
            <v>341.77272583212982</v>
          </cell>
        </row>
        <row r="75520">
          <cell r="J75520">
            <v>343.8106276314727</v>
          </cell>
        </row>
        <row r="75521">
          <cell r="J75521">
            <v>343.8106276314727</v>
          </cell>
        </row>
        <row r="75522">
          <cell r="J75522">
            <v>343.8106276314727</v>
          </cell>
        </row>
        <row r="75523">
          <cell r="J75523">
            <v>343.8106276314727</v>
          </cell>
        </row>
        <row r="75524">
          <cell r="J75524">
            <v>343.8106276314727</v>
          </cell>
        </row>
        <row r="75525">
          <cell r="J75525">
            <v>343.8106276314727</v>
          </cell>
        </row>
        <row r="75526">
          <cell r="J75526">
            <v>343.8106276314727</v>
          </cell>
        </row>
        <row r="75527">
          <cell r="J75527">
            <v>343.8106276314727</v>
          </cell>
        </row>
        <row r="75528">
          <cell r="J75528">
            <v>392.9748043421821</v>
          </cell>
        </row>
        <row r="75529">
          <cell r="J75529">
            <v>438.58401368486989</v>
          </cell>
        </row>
        <row r="75530">
          <cell r="J75530">
            <v>516.48856118137292</v>
          </cell>
        </row>
        <row r="75531">
          <cell r="J75531">
            <v>554.67600515796391</v>
          </cell>
        </row>
        <row r="75532">
          <cell r="J75532">
            <v>583.68991073864106</v>
          </cell>
        </row>
        <row r="75533">
          <cell r="J75533">
            <v>583.68991073864106</v>
          </cell>
        </row>
        <row r="75534">
          <cell r="J75534">
            <v>583.68991073864106</v>
          </cell>
        </row>
        <row r="75535">
          <cell r="J75535">
            <v>583.68991073864106</v>
          </cell>
        </row>
        <row r="75536">
          <cell r="J75536">
            <v>583.68991073864106</v>
          </cell>
        </row>
        <row r="75537">
          <cell r="J75537">
            <v>583.68991073864106</v>
          </cell>
        </row>
        <row r="75538">
          <cell r="J75538">
            <v>583.68991073864106</v>
          </cell>
        </row>
        <row r="75539">
          <cell r="J75539">
            <v>583.68991073864106</v>
          </cell>
        </row>
        <row r="75540">
          <cell r="J75540">
            <v>601.7926908656267</v>
          </cell>
        </row>
        <row r="75541">
          <cell r="J75541">
            <v>607.11625444659717</v>
          </cell>
        </row>
        <row r="75542">
          <cell r="J75542">
            <v>572.72131261469792</v>
          </cell>
        </row>
        <row r="75543">
          <cell r="J75543">
            <v>542.26358705311645</v>
          </cell>
        </row>
        <row r="75544">
          <cell r="J75544">
            <v>487.42048544048856</v>
          </cell>
        </row>
        <row r="75545">
          <cell r="J75545">
            <v>487.42048544048856</v>
          </cell>
        </row>
        <row r="75546">
          <cell r="J75546">
            <v>487.42048544048856</v>
          </cell>
        </row>
        <row r="75547">
          <cell r="J75547">
            <v>487.42048544048856</v>
          </cell>
        </row>
        <row r="75548">
          <cell r="J75548">
            <v>487.42048544048856</v>
          </cell>
        </row>
        <row r="75549">
          <cell r="J75549">
            <v>487.42048544048856</v>
          </cell>
        </row>
        <row r="75550">
          <cell r="J75550">
            <v>487.42048544048856</v>
          </cell>
        </row>
        <row r="75551">
          <cell r="J75551">
            <v>487.42048544048856</v>
          </cell>
        </row>
        <row r="75552">
          <cell r="J75552">
            <v>483.71690235068979</v>
          </cell>
        </row>
        <row r="75553">
          <cell r="J75553">
            <v>479.55524364265574</v>
          </cell>
        </row>
        <row r="75554">
          <cell r="J75554">
            <v>419.69200037556567</v>
          </cell>
        </row>
        <row r="75555">
          <cell r="J75555">
            <v>415.18617886078056</v>
          </cell>
        </row>
        <row r="75556">
          <cell r="J75556">
            <v>410.25683926643455</v>
          </cell>
        </row>
        <row r="75557">
          <cell r="J75557">
            <v>410.25683926643455</v>
          </cell>
        </row>
        <row r="75558">
          <cell r="J75558">
            <v>410.25683926643455</v>
          </cell>
        </row>
        <row r="75559">
          <cell r="J75559">
            <v>410.25683926643455</v>
          </cell>
        </row>
        <row r="75560">
          <cell r="J75560">
            <v>410.25683926643455</v>
          </cell>
        </row>
        <row r="75561">
          <cell r="J75561">
            <v>410.25683926643455</v>
          </cell>
        </row>
        <row r="75562">
          <cell r="J75562">
            <v>410.25683926643455</v>
          </cell>
        </row>
        <row r="75563">
          <cell r="J75563">
            <v>410.25683926643455</v>
          </cell>
        </row>
        <row r="75564">
          <cell r="J75564">
            <v>416.11717235290064</v>
          </cell>
        </row>
        <row r="75565">
          <cell r="J75565">
            <v>421.42817079027986</v>
          </cell>
        </row>
        <row r="75566">
          <cell r="J75566">
            <v>371.09450642748891</v>
          </cell>
        </row>
        <row r="75567">
          <cell r="J75567">
            <v>374.76227861713937</v>
          </cell>
        </row>
        <row r="75568">
          <cell r="J75568">
            <v>377.95171919106349</v>
          </cell>
        </row>
        <row r="75569">
          <cell r="J75569">
            <v>377.95171919106349</v>
          </cell>
        </row>
        <row r="75570">
          <cell r="J75570">
            <v>377.95171919106349</v>
          </cell>
        </row>
        <row r="75571">
          <cell r="J75571">
            <v>377.95171919106349</v>
          </cell>
        </row>
        <row r="75572">
          <cell r="J75572">
            <v>377.95171919106349</v>
          </cell>
        </row>
        <row r="75573">
          <cell r="J75573">
            <v>377.95171919106349</v>
          </cell>
        </row>
        <row r="75574">
          <cell r="J75574">
            <v>377.95171919106349</v>
          </cell>
        </row>
        <row r="75575">
          <cell r="J75575">
            <v>377.95171919106349</v>
          </cell>
        </row>
        <row r="75576">
          <cell r="J75576">
            <v>382.65280904518517</v>
          </cell>
        </row>
        <row r="75577">
          <cell r="J75577">
            <v>386.52771126276792</v>
          </cell>
        </row>
        <row r="75578">
          <cell r="J75578">
            <v>323.13772383271919</v>
          </cell>
        </row>
        <row r="75579">
          <cell r="J75579">
            <v>324.98122990110551</v>
          </cell>
        </row>
        <row r="75580">
          <cell r="J75580">
            <v>326.13945791066283</v>
          </cell>
        </row>
        <row r="75581">
          <cell r="J75581">
            <v>326.13945791066283</v>
          </cell>
        </row>
        <row r="75582">
          <cell r="J75582">
            <v>326.13945791066283</v>
          </cell>
        </row>
        <row r="75583">
          <cell r="J75583">
            <v>326.13945791066283</v>
          </cell>
        </row>
        <row r="75584">
          <cell r="J75584">
            <v>326.13945791066283</v>
          </cell>
        </row>
        <row r="75585">
          <cell r="J75585">
            <v>326.13945791066283</v>
          </cell>
        </row>
        <row r="75586">
          <cell r="J75586">
            <v>326.13945791066283</v>
          </cell>
        </row>
        <row r="75587">
          <cell r="J75587">
            <v>326.13945791066283</v>
          </cell>
        </row>
        <row r="75588">
          <cell r="J75588">
            <v>327.14576404608749</v>
          </cell>
        </row>
        <row r="75589">
          <cell r="J75589">
            <v>328.04331358243701</v>
          </cell>
        </row>
        <row r="75590">
          <cell r="J75590">
            <v>341.9499742184596</v>
          </cell>
        </row>
        <row r="75591">
          <cell r="J75591">
            <v>342.65716005120703</v>
          </cell>
        </row>
        <row r="75592">
          <cell r="J75592">
            <v>343.25127201835699</v>
          </cell>
        </row>
        <row r="75593">
          <cell r="J75593">
            <v>343.25127201835699</v>
          </cell>
        </row>
        <row r="75594">
          <cell r="J75594">
            <v>343.25127201835699</v>
          </cell>
        </row>
        <row r="75595">
          <cell r="J75595">
            <v>343.25127201835699</v>
          </cell>
        </row>
        <row r="75596">
          <cell r="J75596">
            <v>343.25127201835699</v>
          </cell>
        </row>
        <row r="75597">
          <cell r="J75597">
            <v>343.25127201835699</v>
          </cell>
        </row>
        <row r="75598">
          <cell r="J75598">
            <v>343.25127201835699</v>
          </cell>
        </row>
        <row r="75599">
          <cell r="J75599">
            <v>343.25127201835699</v>
          </cell>
        </row>
        <row r="75600">
          <cell r="J75600">
            <v>344.9375597220631</v>
          </cell>
        </row>
        <row r="75601">
          <cell r="J75601">
            <v>346.61533281371555</v>
          </cell>
        </row>
        <row r="75602">
          <cell r="J75602">
            <v>346.35900229460009</v>
          </cell>
        </row>
        <row r="75603">
          <cell r="J75603">
            <v>348.01064952220378</v>
          </cell>
        </row>
        <row r="75604">
          <cell r="J75604">
            <v>349.6539144892626</v>
          </cell>
        </row>
        <row r="75605">
          <cell r="J75605">
            <v>349.6539144892626</v>
          </cell>
        </row>
        <row r="75606">
          <cell r="J75606">
            <v>349.6539144892626</v>
          </cell>
        </row>
        <row r="75607">
          <cell r="J75607">
            <v>349.6539144892626</v>
          </cell>
        </row>
        <row r="75608">
          <cell r="J75608">
            <v>349.6539144892626</v>
          </cell>
        </row>
        <row r="75609">
          <cell r="J75609">
            <v>349.6539144892626</v>
          </cell>
        </row>
        <row r="75610">
          <cell r="J75610">
            <v>349.6539144892626</v>
          </cell>
        </row>
        <row r="75611">
          <cell r="J75611">
            <v>349.6539144892626</v>
          </cell>
        </row>
        <row r="75612">
          <cell r="J75612">
            <v>349.60084394377378</v>
          </cell>
        </row>
        <row r="75613">
          <cell r="J75613">
            <v>349.4075885864566</v>
          </cell>
        </row>
        <row r="75614">
          <cell r="J75614">
            <v>391.0620437690568</v>
          </cell>
        </row>
        <row r="75615">
          <cell r="J75615">
            <v>390.53144999181075</v>
          </cell>
        </row>
        <row r="75616">
          <cell r="J75616">
            <v>389.84380999021829</v>
          </cell>
        </row>
        <row r="75617">
          <cell r="J75617">
            <v>389.84380999021829</v>
          </cell>
        </row>
        <row r="75618">
          <cell r="J75618">
            <v>389.84380999021829</v>
          </cell>
        </row>
        <row r="75619">
          <cell r="J75619">
            <v>389.84380999021829</v>
          </cell>
        </row>
        <row r="75620">
          <cell r="J75620">
            <v>389.84380999021829</v>
          </cell>
        </row>
        <row r="75621">
          <cell r="J75621">
            <v>389.84380999021829</v>
          </cell>
        </row>
        <row r="75622">
          <cell r="J75622">
            <v>389.84380999021829</v>
          </cell>
        </row>
        <row r="75623">
          <cell r="J75623">
            <v>389.84380999021829</v>
          </cell>
        </row>
        <row r="75624">
          <cell r="J75624">
            <v>393.06433446103409</v>
          </cell>
        </row>
        <row r="75625">
          <cell r="J75625">
            <v>396.23625293647785</v>
          </cell>
        </row>
        <row r="75626">
          <cell r="J75626">
            <v>470.49302026950062</v>
          </cell>
        </row>
        <row r="75627">
          <cell r="J75627">
            <v>474.116736385107</v>
          </cell>
        </row>
        <row r="75628">
          <cell r="J75628">
            <v>477.68453491578396</v>
          </cell>
        </row>
        <row r="75629">
          <cell r="J75629">
            <v>477.68453491578396</v>
          </cell>
        </row>
        <row r="75630">
          <cell r="J75630">
            <v>477.68453491578396</v>
          </cell>
        </row>
        <row r="75631">
          <cell r="J75631">
            <v>477.68453491578396</v>
          </cell>
        </row>
        <row r="75632">
          <cell r="J75632">
            <v>477.68453491578396</v>
          </cell>
        </row>
        <row r="75633">
          <cell r="J75633">
            <v>477.68453491578396</v>
          </cell>
        </row>
        <row r="75634">
          <cell r="J75634">
            <v>477.68453491578396</v>
          </cell>
        </row>
        <row r="75635">
          <cell r="J75635">
            <v>477.68453491578396</v>
          </cell>
        </row>
        <row r="75636">
          <cell r="J75636">
            <v>488.73415076004335</v>
          </cell>
        </row>
        <row r="75637">
          <cell r="J75637">
            <v>498.98694266393204</v>
          </cell>
        </row>
        <row r="75638">
          <cell r="J75638">
            <v>522.54468226056451</v>
          </cell>
        </row>
        <row r="75639">
          <cell r="J75639">
            <v>531.47903844986422</v>
          </cell>
        </row>
        <row r="75640">
          <cell r="J75640">
            <v>539.62941486270938</v>
          </cell>
        </row>
        <row r="75641">
          <cell r="J75641">
            <v>539.62941486270938</v>
          </cell>
        </row>
        <row r="75642">
          <cell r="J75642">
            <v>539.62941486270938</v>
          </cell>
        </row>
        <row r="75643">
          <cell r="J75643">
            <v>539.62941486270938</v>
          </cell>
        </row>
        <row r="75644">
          <cell r="J75644">
            <v>539.62941486270938</v>
          </cell>
        </row>
        <row r="75645">
          <cell r="J75645">
            <v>539.62941486270938</v>
          </cell>
        </row>
        <row r="75646">
          <cell r="J75646">
            <v>539.62941486270938</v>
          </cell>
        </row>
        <row r="75647">
          <cell r="J75647">
            <v>539.62941486270938</v>
          </cell>
        </row>
        <row r="75648">
          <cell r="J75648">
            <v>580.81672200185346</v>
          </cell>
        </row>
        <row r="75649">
          <cell r="J75649">
            <v>602.64325454711388</v>
          </cell>
        </row>
        <row r="75650">
          <cell r="J75650">
            <v>704.30566531951865</v>
          </cell>
        </row>
        <row r="75651">
          <cell r="J75651">
            <v>697.36236424351773</v>
          </cell>
        </row>
        <row r="75652">
          <cell r="J75652">
            <v>679.51285438107868</v>
          </cell>
        </row>
        <row r="75653">
          <cell r="J75653">
            <v>679.51285438107868</v>
          </cell>
        </row>
        <row r="75654">
          <cell r="J75654">
            <v>679.51285438107868</v>
          </cell>
        </row>
        <row r="75655">
          <cell r="J75655">
            <v>679.51285438107868</v>
          </cell>
        </row>
        <row r="75656">
          <cell r="J75656">
            <v>679.51285438107868</v>
          </cell>
        </row>
        <row r="75657">
          <cell r="J75657">
            <v>679.51285438107868</v>
          </cell>
        </row>
        <row r="75658">
          <cell r="J75658">
            <v>679.51285438107868</v>
          </cell>
        </row>
        <row r="75659">
          <cell r="J75659">
            <v>679.51285438107868</v>
          </cell>
        </row>
        <row r="75660">
          <cell r="J75660">
            <v>651.50275715188866</v>
          </cell>
        </row>
        <row r="75661">
          <cell r="J75661">
            <v>616.31229074585156</v>
          </cell>
        </row>
        <row r="75662">
          <cell r="J75662">
            <v>594.61631306977256</v>
          </cell>
        </row>
        <row r="75663">
          <cell r="J75663">
            <v>548.29408284361659</v>
          </cell>
        </row>
        <row r="75664">
          <cell r="J75664">
            <v>498.04926280234503</v>
          </cell>
        </row>
        <row r="75665">
          <cell r="J75665">
            <v>498.04926280234503</v>
          </cell>
        </row>
        <row r="75666">
          <cell r="J75666">
            <v>498.04926280234503</v>
          </cell>
        </row>
        <row r="75667">
          <cell r="J75667">
            <v>498.04926280234503</v>
          </cell>
        </row>
        <row r="75668">
          <cell r="J75668">
            <v>498.04926280234503</v>
          </cell>
        </row>
        <row r="75669">
          <cell r="J75669">
            <v>498.04926280234503</v>
          </cell>
        </row>
        <row r="75670">
          <cell r="J75670">
            <v>498.04926280234503</v>
          </cell>
        </row>
        <row r="75671">
          <cell r="J75671">
            <v>498.04926280234503</v>
          </cell>
        </row>
        <row r="75672">
          <cell r="J75672">
            <v>487.71883152427546</v>
          </cell>
        </row>
        <row r="75673">
          <cell r="J75673">
            <v>476.49560469060413</v>
          </cell>
        </row>
        <row r="75674">
          <cell r="J75674">
            <v>472.59395908617091</v>
          </cell>
        </row>
        <row r="75675">
          <cell r="J75675">
            <v>464.18431302019104</v>
          </cell>
        </row>
        <row r="75676">
          <cell r="J75676">
            <v>454.88158725353793</v>
          </cell>
        </row>
        <row r="75677">
          <cell r="J75677">
            <v>454.88158725353793</v>
          </cell>
        </row>
        <row r="75678">
          <cell r="J75678">
            <v>454.88158725353793</v>
          </cell>
        </row>
        <row r="75679">
          <cell r="J75679">
            <v>454.88158725353793</v>
          </cell>
        </row>
        <row r="75680">
          <cell r="J75680">
            <v>454.88158725353793</v>
          </cell>
        </row>
        <row r="75681">
          <cell r="J75681">
            <v>454.88158725353793</v>
          </cell>
        </row>
        <row r="75682">
          <cell r="J75682">
            <v>454.88158725353793</v>
          </cell>
        </row>
        <row r="75683">
          <cell r="J75683">
            <v>454.88158725353793</v>
          </cell>
        </row>
        <row r="75684">
          <cell r="J75684">
            <v>448.78024452964348</v>
          </cell>
        </row>
        <row r="75685">
          <cell r="J75685">
            <v>442.58221488260824</v>
          </cell>
        </row>
        <row r="75686">
          <cell r="J75686">
            <v>464.21928425108399</v>
          </cell>
        </row>
        <row r="75687">
          <cell r="J75687">
            <v>457.41869343309344</v>
          </cell>
        </row>
        <row r="75688">
          <cell r="J75688">
            <v>450.51522564881208</v>
          </cell>
        </row>
        <row r="75689">
          <cell r="J75689">
            <v>450.51522564881208</v>
          </cell>
        </row>
        <row r="75690">
          <cell r="J75690">
            <v>450.51522564881208</v>
          </cell>
        </row>
        <row r="75691">
          <cell r="J75691">
            <v>450.51522564881208</v>
          </cell>
        </row>
        <row r="75692">
          <cell r="J75692">
            <v>450.51522564881208</v>
          </cell>
        </row>
        <row r="75693">
          <cell r="J75693">
            <v>450.51522564881208</v>
          </cell>
        </row>
        <row r="75694">
          <cell r="J75694">
            <v>450.51522564881208</v>
          </cell>
        </row>
        <row r="75695">
          <cell r="J75695">
            <v>450.51522564881208</v>
          </cell>
        </row>
        <row r="75696">
          <cell r="J75696">
            <v>437.70382499093336</v>
          </cell>
        </row>
        <row r="75697">
          <cell r="J75697">
            <v>424.33124225869005</v>
          </cell>
        </row>
        <row r="75698">
          <cell r="J75698">
            <v>384.85025565629371</v>
          </cell>
        </row>
        <row r="75699">
          <cell r="J75699">
            <v>371.25761847075506</v>
          </cell>
        </row>
        <row r="75700">
          <cell r="J75700">
            <v>357.13873276602641</v>
          </cell>
        </row>
        <row r="75701">
          <cell r="J75701">
            <v>357.13873276602641</v>
          </cell>
        </row>
        <row r="75702">
          <cell r="J75702">
            <v>357.13873276602641</v>
          </cell>
        </row>
        <row r="75703">
          <cell r="J75703">
            <v>357.13873276602641</v>
          </cell>
        </row>
        <row r="75704">
          <cell r="J75704">
            <v>357.13873276602641</v>
          </cell>
        </row>
        <row r="75705">
          <cell r="J75705">
            <v>357.13873276602641</v>
          </cell>
        </row>
        <row r="75706">
          <cell r="J75706">
            <v>357.13873276602641</v>
          </cell>
        </row>
        <row r="75707">
          <cell r="J75707">
            <v>357.13873276602641</v>
          </cell>
        </row>
        <row r="75708">
          <cell r="J75708">
            <v>348.10312946350376</v>
          </cell>
        </row>
        <row r="75709">
          <cell r="J75709">
            <v>338.90167213054377</v>
          </cell>
        </row>
        <row r="75710">
          <cell r="J75710">
            <v>314.87093906372968</v>
          </cell>
        </row>
        <row r="75711">
          <cell r="J75711">
            <v>305.76197472744792</v>
          </cell>
        </row>
        <row r="75712">
          <cell r="J75712">
            <v>296.49453643358112</v>
          </cell>
        </row>
        <row r="75713">
          <cell r="J75713">
            <v>296.49453643358112</v>
          </cell>
        </row>
        <row r="75714">
          <cell r="J75714">
            <v>296.49453643358112</v>
          </cell>
        </row>
        <row r="75715">
          <cell r="J75715">
            <v>296.49453643358112</v>
          </cell>
        </row>
        <row r="75716">
          <cell r="J75716">
            <v>296.49453643358112</v>
          </cell>
        </row>
        <row r="75717">
          <cell r="J75717">
            <v>296.49453643358112</v>
          </cell>
        </row>
        <row r="75718">
          <cell r="J75718">
            <v>296.49453643358112</v>
          </cell>
        </row>
        <row r="75719">
          <cell r="J75719">
            <v>296.49453643358112</v>
          </cell>
        </row>
        <row r="75720">
          <cell r="J75720">
            <v>287.23595743355719</v>
          </cell>
        </row>
        <row r="75721">
          <cell r="J75721">
            <v>277.80256275661878</v>
          </cell>
        </row>
        <row r="75722">
          <cell r="J75722">
            <v>304.82017898222449</v>
          </cell>
        </row>
        <row r="75723">
          <cell r="J75723">
            <v>293.70113893172032</v>
          </cell>
        </row>
        <row r="75724">
          <cell r="J75724">
            <v>282.38340958948322</v>
          </cell>
        </row>
        <row r="75725">
          <cell r="J75725">
            <v>282.38340958948322</v>
          </cell>
        </row>
        <row r="75726">
          <cell r="J75726">
            <v>282.38340958948322</v>
          </cell>
        </row>
        <row r="75727">
          <cell r="J75727">
            <v>282.38340958948322</v>
          </cell>
        </row>
        <row r="75728">
          <cell r="J75728">
            <v>282.38340958948322</v>
          </cell>
        </row>
        <row r="75729">
          <cell r="J75729">
            <v>282.38340958948322</v>
          </cell>
        </row>
        <row r="75730">
          <cell r="J75730">
            <v>282.38340958948322</v>
          </cell>
        </row>
        <row r="75731">
          <cell r="J75731">
            <v>282.38340958948322</v>
          </cell>
        </row>
        <row r="75732">
          <cell r="J75732">
            <v>280.71458262633774</v>
          </cell>
        </row>
        <row r="75733">
          <cell r="J75733">
            <v>279.04574411431173</v>
          </cell>
        </row>
        <row r="75734">
          <cell r="J75734">
            <v>285.58757697777065</v>
          </cell>
        </row>
        <row r="75735">
          <cell r="J75735">
            <v>283.90559073107693</v>
          </cell>
        </row>
        <row r="75736">
          <cell r="J75736">
            <v>282.22359567744434</v>
          </cell>
        </row>
        <row r="75737">
          <cell r="J75737">
            <v>282.22359567744434</v>
          </cell>
        </row>
        <row r="75738">
          <cell r="J75738">
            <v>282.22359567744434</v>
          </cell>
        </row>
        <row r="75739">
          <cell r="J75739">
            <v>282.22359567744434</v>
          </cell>
        </row>
        <row r="75740">
          <cell r="J75740">
            <v>282.22359567744434</v>
          </cell>
        </row>
        <row r="75741">
          <cell r="J75741">
            <v>282.22359567744434</v>
          </cell>
        </row>
        <row r="75742">
          <cell r="J75742">
            <v>282.22359567744434</v>
          </cell>
        </row>
        <row r="75743">
          <cell r="J75743">
            <v>282.22359567744434</v>
          </cell>
        </row>
        <row r="75744">
          <cell r="J75744">
            <v>279.64570001063964</v>
          </cell>
        </row>
        <row r="75745">
          <cell r="J75745">
            <v>277.06075262114223</v>
          </cell>
        </row>
        <row r="75746">
          <cell r="J75746">
            <v>281.63381510583662</v>
          </cell>
        </row>
        <row r="75747">
          <cell r="J75747">
            <v>278.96691553011425</v>
          </cell>
        </row>
        <row r="75748">
          <cell r="J75748">
            <v>276.29278014507088</v>
          </cell>
        </row>
        <row r="75749">
          <cell r="J75749">
            <v>276.29278014507088</v>
          </cell>
        </row>
        <row r="75750">
          <cell r="J75750">
            <v>276.29278014507088</v>
          </cell>
        </row>
        <row r="75751">
          <cell r="J75751">
            <v>276.29278014507088</v>
          </cell>
        </row>
        <row r="75752">
          <cell r="J75752">
            <v>276.29278014507088</v>
          </cell>
        </row>
        <row r="75753">
          <cell r="J75753">
            <v>276.29278014507088</v>
          </cell>
        </row>
        <row r="75754">
          <cell r="J75754">
            <v>276.29278014507088</v>
          </cell>
        </row>
        <row r="75755">
          <cell r="J75755">
            <v>276.29278014507088</v>
          </cell>
        </row>
        <row r="75756">
          <cell r="J75756">
            <v>274.72662784475722</v>
          </cell>
        </row>
        <row r="75757">
          <cell r="J75757">
            <v>273.15806801968722</v>
          </cell>
        </row>
        <row r="75758">
          <cell r="J75758">
            <v>273.72893092425346</v>
          </cell>
        </row>
        <row r="75759">
          <cell r="J75759">
            <v>272.14314786864696</v>
          </cell>
        </row>
        <row r="75760">
          <cell r="J75760">
            <v>270.55493830170622</v>
          </cell>
        </row>
        <row r="75761">
          <cell r="J75761">
            <v>270.55493830170622</v>
          </cell>
        </row>
        <row r="75762">
          <cell r="J75762">
            <v>270.55493830170622</v>
          </cell>
        </row>
        <row r="75763">
          <cell r="J75763">
            <v>270.55493830170622</v>
          </cell>
        </row>
        <row r="75764">
          <cell r="J75764">
            <v>270.55493830170622</v>
          </cell>
        </row>
        <row r="75765">
          <cell r="J75765">
            <v>270.55493830170622</v>
          </cell>
        </row>
        <row r="75766">
          <cell r="J75766">
            <v>270.55493830170622</v>
          </cell>
        </row>
        <row r="75767">
          <cell r="J75767">
            <v>270.55493830170622</v>
          </cell>
        </row>
        <row r="75768">
          <cell r="J75768">
            <v>270.36306740400465</v>
          </cell>
        </row>
        <row r="75769">
          <cell r="J75769">
            <v>270.17047368250616</v>
          </cell>
        </row>
        <row r="75770">
          <cell r="J75770">
            <v>280.82114628180642</v>
          </cell>
        </row>
        <row r="75771">
          <cell r="J75771">
            <v>280.61931306513475</v>
          </cell>
        </row>
        <row r="75772">
          <cell r="J75772">
            <v>280.41672799149165</v>
          </cell>
        </row>
        <row r="75773">
          <cell r="J75773">
            <v>280.41672799149165</v>
          </cell>
        </row>
        <row r="75774">
          <cell r="J75774">
            <v>280.41672799149165</v>
          </cell>
        </row>
        <row r="75775">
          <cell r="J75775">
            <v>280.41672799149165</v>
          </cell>
        </row>
        <row r="75776">
          <cell r="J75776">
            <v>280.41672799149165</v>
          </cell>
        </row>
        <row r="75777">
          <cell r="J75777">
            <v>280.41672799149165</v>
          </cell>
        </row>
        <row r="75778">
          <cell r="J75778">
            <v>280.41672799149165</v>
          </cell>
        </row>
        <row r="75779">
          <cell r="J75779">
            <v>280.41672799149165</v>
          </cell>
        </row>
        <row r="75780">
          <cell r="J75780">
            <v>280.15138366712847</v>
          </cell>
        </row>
        <row r="75781">
          <cell r="J75781">
            <v>279.873587846985</v>
          </cell>
        </row>
        <row r="75782">
          <cell r="J75782">
            <v>244.22448454144853</v>
          </cell>
        </row>
        <row r="75783">
          <cell r="J75783">
            <v>243.96006799531548</v>
          </cell>
        </row>
        <row r="75784">
          <cell r="J75784">
            <v>243.68477469188699</v>
          </cell>
        </row>
        <row r="75785">
          <cell r="J75785">
            <v>243.68477469188699</v>
          </cell>
        </row>
        <row r="75786">
          <cell r="J75786">
            <v>243.68477469188699</v>
          </cell>
        </row>
        <row r="75787">
          <cell r="J75787">
            <v>243.68477469188699</v>
          </cell>
        </row>
        <row r="75788">
          <cell r="J75788">
            <v>243.68477469188699</v>
          </cell>
        </row>
        <row r="75789">
          <cell r="J75789">
            <v>243.68477469188699</v>
          </cell>
        </row>
        <row r="75790">
          <cell r="J75790">
            <v>243.68477469188699</v>
          </cell>
        </row>
        <row r="75791">
          <cell r="J75791">
            <v>243.68477469188699</v>
          </cell>
        </row>
        <row r="75792">
          <cell r="J75792">
            <v>247.23120041946126</v>
          </cell>
        </row>
        <row r="75793">
          <cell r="J75793">
            <v>250.7775854800461</v>
          </cell>
        </row>
        <row r="75794">
          <cell r="J75794">
            <v>212.10690679372377</v>
          </cell>
        </row>
        <row r="75795">
          <cell r="J75795">
            <v>215.06453454969113</v>
          </cell>
        </row>
        <row r="75796">
          <cell r="J75796">
            <v>218.02212838926854</v>
          </cell>
        </row>
        <row r="75797">
          <cell r="J75797">
            <v>218.02212838926854</v>
          </cell>
        </row>
        <row r="75798">
          <cell r="J75798">
            <v>218.02212838926854</v>
          </cell>
        </row>
        <row r="75799">
          <cell r="J75799">
            <v>218.02212838926854</v>
          </cell>
        </row>
        <row r="75800">
          <cell r="J75800">
            <v>218.02212838926854</v>
          </cell>
        </row>
        <row r="75801">
          <cell r="J75801">
            <v>218.02212838926854</v>
          </cell>
        </row>
        <row r="75802">
          <cell r="J75802">
            <v>218.02212838926854</v>
          </cell>
        </row>
        <row r="75803">
          <cell r="J75803">
            <v>218.02212838926854</v>
          </cell>
        </row>
        <row r="75804">
          <cell r="J75804">
            <v>219.62200763584164</v>
          </cell>
        </row>
        <row r="75805">
          <cell r="J75805">
            <v>221.22093902578766</v>
          </cell>
        </row>
        <row r="75806">
          <cell r="J75806">
            <v>237.24718014546568</v>
          </cell>
        </row>
        <row r="75807">
          <cell r="J75807">
            <v>242.17523816073316</v>
          </cell>
        </row>
        <row r="75808">
          <cell r="J75808">
            <v>247.08486923884973</v>
          </cell>
        </row>
        <row r="75809">
          <cell r="J75809">
            <v>247.08486923884973</v>
          </cell>
        </row>
        <row r="75810">
          <cell r="J75810">
            <v>247.08486923884973</v>
          </cell>
        </row>
        <row r="75811">
          <cell r="J75811">
            <v>247.08486923884973</v>
          </cell>
        </row>
        <row r="75812">
          <cell r="J75812">
            <v>247.08486923884973</v>
          </cell>
        </row>
        <row r="75813">
          <cell r="J75813">
            <v>247.08486923884973</v>
          </cell>
        </row>
        <row r="75814">
          <cell r="J75814">
            <v>247.08486923884973</v>
          </cell>
        </row>
        <row r="75815">
          <cell r="J75815">
            <v>247.08486923884973</v>
          </cell>
        </row>
        <row r="75816">
          <cell r="J75816">
            <v>295.56269742029457</v>
          </cell>
        </row>
        <row r="75817">
          <cell r="J75817">
            <v>340.70191908521377</v>
          </cell>
        </row>
        <row r="75818">
          <cell r="J75818">
            <v>410.99825446719149</v>
          </cell>
        </row>
        <row r="75819">
          <cell r="J75819">
            <v>449.6061272212412</v>
          </cell>
        </row>
        <row r="75820">
          <cell r="J75820">
            <v>479.96952481548993</v>
          </cell>
        </row>
        <row r="75821">
          <cell r="J75821">
            <v>479.96952481548993</v>
          </cell>
        </row>
        <row r="75822">
          <cell r="J75822">
            <v>479.96952481548993</v>
          </cell>
        </row>
        <row r="75823">
          <cell r="J75823">
            <v>479.96952481548993</v>
          </cell>
        </row>
        <row r="75824">
          <cell r="J75824">
            <v>479.96952481548993</v>
          </cell>
        </row>
        <row r="75825">
          <cell r="J75825">
            <v>479.96952481548993</v>
          </cell>
        </row>
        <row r="75826">
          <cell r="J75826">
            <v>479.96952481548993</v>
          </cell>
        </row>
        <row r="75827">
          <cell r="J75827">
            <v>479.96952481548993</v>
          </cell>
        </row>
        <row r="75828">
          <cell r="J75828">
            <v>496.49360577884408</v>
          </cell>
        </row>
        <row r="75829">
          <cell r="J75829">
            <v>500.66050465252829</v>
          </cell>
        </row>
        <row r="75830">
          <cell r="J75830">
            <v>469.69209668343893</v>
          </cell>
        </row>
        <row r="75831">
          <cell r="J75831">
            <v>438.81640932767112</v>
          </cell>
        </row>
        <row r="75832">
          <cell r="J75832">
            <v>383.79134774795529</v>
          </cell>
        </row>
        <row r="75833">
          <cell r="J75833">
            <v>383.79134774795529</v>
          </cell>
        </row>
        <row r="75834">
          <cell r="J75834">
            <v>383.79134774795529</v>
          </cell>
        </row>
        <row r="75835">
          <cell r="J75835">
            <v>383.79134774795529</v>
          </cell>
        </row>
        <row r="75836">
          <cell r="J75836">
            <v>383.79134774795529</v>
          </cell>
        </row>
        <row r="75837">
          <cell r="J75837">
            <v>383.79134774795529</v>
          </cell>
        </row>
        <row r="75838">
          <cell r="J75838">
            <v>383.79134774795529</v>
          </cell>
        </row>
        <row r="75839">
          <cell r="J75839">
            <v>383.79134774795529</v>
          </cell>
        </row>
        <row r="75840">
          <cell r="J75840">
            <v>371.41617666566981</v>
          </cell>
        </row>
        <row r="75841">
          <cell r="J75841">
            <v>358.44788470539868</v>
          </cell>
        </row>
        <row r="75842">
          <cell r="J75842">
            <v>304.76282931640242</v>
          </cell>
        </row>
        <row r="75843">
          <cell r="J75843">
            <v>292.21943221326057</v>
          </cell>
        </row>
        <row r="75844">
          <cell r="J75844">
            <v>279.11647797368613</v>
          </cell>
        </row>
        <row r="75845">
          <cell r="J75845">
            <v>279.11647797368613</v>
          </cell>
        </row>
        <row r="75846">
          <cell r="J75846">
            <v>279.11647797368613</v>
          </cell>
        </row>
        <row r="75847">
          <cell r="J75847">
            <v>279.11647797368613</v>
          </cell>
        </row>
        <row r="75848">
          <cell r="J75848">
            <v>279.11647797368613</v>
          </cell>
        </row>
        <row r="75849">
          <cell r="J75849">
            <v>279.11647797368613</v>
          </cell>
        </row>
        <row r="75850">
          <cell r="J75850">
            <v>279.11647797368613</v>
          </cell>
        </row>
        <row r="75851">
          <cell r="J75851">
            <v>279.11647797368613</v>
          </cell>
        </row>
        <row r="75852">
          <cell r="J75852">
            <v>277.48686018452963</v>
          </cell>
        </row>
        <row r="75853">
          <cell r="J75853">
            <v>275.74166373815007</v>
          </cell>
        </row>
        <row r="75854">
          <cell r="J75854">
            <v>238.47516934836977</v>
          </cell>
        </row>
        <row r="75855">
          <cell r="J75855">
            <v>236.75429799284328</v>
          </cell>
        </row>
        <row r="75856">
          <cell r="J75856">
            <v>234.9327802794925</v>
          </cell>
        </row>
        <row r="75857">
          <cell r="J75857">
            <v>234.9327802794925</v>
          </cell>
        </row>
        <row r="75858">
          <cell r="J75858">
            <v>234.9327802794925</v>
          </cell>
        </row>
        <row r="75859">
          <cell r="J75859">
            <v>234.9327802794925</v>
          </cell>
        </row>
        <row r="75860">
          <cell r="J75860">
            <v>234.9327802794925</v>
          </cell>
        </row>
        <row r="75861">
          <cell r="J75861">
            <v>234.9327802794925</v>
          </cell>
        </row>
        <row r="75862">
          <cell r="J75862">
            <v>234.9327802794925</v>
          </cell>
        </row>
        <row r="75863">
          <cell r="J75863">
            <v>234.9327802794925</v>
          </cell>
        </row>
        <row r="75864">
          <cell r="J75864">
            <v>237.16482471967942</v>
          </cell>
        </row>
        <row r="75865">
          <cell r="J75865">
            <v>239.3746587006251</v>
          </cell>
        </row>
        <row r="75866">
          <cell r="J75866">
            <v>200.36604398027436</v>
          </cell>
        </row>
        <row r="75867">
          <cell r="J75867">
            <v>202.16218179958642</v>
          </cell>
        </row>
        <row r="75868">
          <cell r="J75868">
            <v>203.9399131403429</v>
          </cell>
        </row>
        <row r="75869">
          <cell r="J75869">
            <v>203.9399131403429</v>
          </cell>
        </row>
        <row r="75870">
          <cell r="J75870">
            <v>203.9399131403429</v>
          </cell>
        </row>
        <row r="75871">
          <cell r="J75871">
            <v>203.9399131403429</v>
          </cell>
        </row>
        <row r="75872">
          <cell r="J75872">
            <v>203.9399131403429</v>
          </cell>
        </row>
        <row r="75873">
          <cell r="J75873">
            <v>203.9399131403429</v>
          </cell>
        </row>
        <row r="75874">
          <cell r="J75874">
            <v>203.9399131403429</v>
          </cell>
        </row>
        <row r="75875">
          <cell r="J75875">
            <v>203.9399131403429</v>
          </cell>
        </row>
        <row r="75876">
          <cell r="J75876">
            <v>208.72476513769425</v>
          </cell>
        </row>
        <row r="75877">
          <cell r="J75877">
            <v>213.41997980755031</v>
          </cell>
        </row>
        <row r="75878">
          <cell r="J75878">
            <v>226.72311732104669</v>
          </cell>
        </row>
        <row r="75879">
          <cell r="J75879">
            <v>231.41928292264811</v>
          </cell>
        </row>
        <row r="75880">
          <cell r="J75880">
            <v>236.02230973920163</v>
          </cell>
        </row>
        <row r="75881">
          <cell r="J75881">
            <v>236.02230973920163</v>
          </cell>
        </row>
        <row r="75882">
          <cell r="J75882">
            <v>236.02230973920163</v>
          </cell>
        </row>
        <row r="75883">
          <cell r="J75883">
            <v>236.02230973920163</v>
          </cell>
        </row>
        <row r="75884">
          <cell r="J75884">
            <v>236.02230973920163</v>
          </cell>
        </row>
        <row r="75885">
          <cell r="J75885">
            <v>236.02230973920163</v>
          </cell>
        </row>
        <row r="75886">
          <cell r="J75886">
            <v>236.02230973920163</v>
          </cell>
        </row>
        <row r="75887">
          <cell r="J75887">
            <v>236.02230973920163</v>
          </cell>
        </row>
        <row r="75888">
          <cell r="J75888">
            <v>242.96931481243823</v>
          </cell>
        </row>
        <row r="75889">
          <cell r="J75889">
            <v>249.78080033454523</v>
          </cell>
        </row>
        <row r="75890">
          <cell r="J75890">
            <v>255.03889838057478</v>
          </cell>
        </row>
        <row r="75891">
          <cell r="J75891">
            <v>261.54332198470445</v>
          </cell>
        </row>
        <row r="75892">
          <cell r="J75892">
            <v>267.91311350945955</v>
          </cell>
        </row>
        <row r="75893">
          <cell r="J75893">
            <v>267.91311350945955</v>
          </cell>
        </row>
        <row r="75894">
          <cell r="J75894">
            <v>267.91311350945955</v>
          </cell>
        </row>
        <row r="75895">
          <cell r="J75895">
            <v>267.91311350945955</v>
          </cell>
        </row>
        <row r="75896">
          <cell r="J75896">
            <v>267.91311350945955</v>
          </cell>
        </row>
        <row r="75897">
          <cell r="J75897">
            <v>267.91311350945955</v>
          </cell>
        </row>
        <row r="75898">
          <cell r="J75898">
            <v>267.91311350945955</v>
          </cell>
        </row>
        <row r="75899">
          <cell r="J75899">
            <v>267.91311350945955</v>
          </cell>
        </row>
        <row r="75900">
          <cell r="J75900">
            <v>274.99163766861778</v>
          </cell>
        </row>
        <row r="75901">
          <cell r="J75901">
            <v>281.89082870879554</v>
          </cell>
        </row>
        <row r="75902">
          <cell r="J75902">
            <v>323.32583758030808</v>
          </cell>
        </row>
        <row r="75903">
          <cell r="J75903">
            <v>330.65313606267216</v>
          </cell>
        </row>
        <row r="75904">
          <cell r="J75904">
            <v>337.77958634470906</v>
          </cell>
        </row>
        <row r="75905">
          <cell r="J75905">
            <v>337.77958634470906</v>
          </cell>
        </row>
        <row r="75906">
          <cell r="J75906">
            <v>337.77958634470906</v>
          </cell>
        </row>
        <row r="75907">
          <cell r="J75907">
            <v>337.77958634470906</v>
          </cell>
        </row>
        <row r="75908">
          <cell r="J75908">
            <v>337.77958634470906</v>
          </cell>
        </row>
        <row r="75909">
          <cell r="J75909">
            <v>337.77958634470906</v>
          </cell>
        </row>
        <row r="75910">
          <cell r="J75910">
            <v>337.77958634470906</v>
          </cell>
        </row>
        <row r="75911">
          <cell r="J75911">
            <v>337.77958634470906</v>
          </cell>
        </row>
        <row r="75912">
          <cell r="J75912">
            <v>345.6904540726315</v>
          </cell>
        </row>
        <row r="75913">
          <cell r="J75913">
            <v>353.40822895320764</v>
          </cell>
        </row>
        <row r="75914">
          <cell r="J75914">
            <v>425.22197676657515</v>
          </cell>
        </row>
        <row r="75915">
          <cell r="J75915">
            <v>433.86103499945978</v>
          </cell>
        </row>
        <row r="75916">
          <cell r="J75916">
            <v>442.27418539184936</v>
          </cell>
        </row>
        <row r="75917">
          <cell r="J75917">
            <v>442.27418539184936</v>
          </cell>
        </row>
        <row r="75918">
          <cell r="J75918">
            <v>442.27418539184936</v>
          </cell>
        </row>
        <row r="75919">
          <cell r="J75919">
            <v>442.27418539184936</v>
          </cell>
        </row>
        <row r="75920">
          <cell r="J75920">
            <v>442.27418539184936</v>
          </cell>
        </row>
        <row r="75921">
          <cell r="J75921">
            <v>442.27418539184936</v>
          </cell>
        </row>
        <row r="75922">
          <cell r="J75922">
            <v>442.27418539184936</v>
          </cell>
        </row>
        <row r="75923">
          <cell r="J75923">
            <v>442.27418539184936</v>
          </cell>
        </row>
        <row r="75924">
          <cell r="J75924">
            <v>450.00895985326406</v>
          </cell>
        </row>
        <row r="75925">
          <cell r="J75925">
            <v>457.28465955158794</v>
          </cell>
        </row>
        <row r="75926">
          <cell r="J75926">
            <v>476.9738588081828</v>
          </cell>
        </row>
        <row r="75927">
          <cell r="J75927">
            <v>483.54163677291348</v>
          </cell>
        </row>
        <row r="75928">
          <cell r="J75928">
            <v>489.67135023553482</v>
          </cell>
        </row>
        <row r="75929">
          <cell r="J75929">
            <v>489.67135023553482</v>
          </cell>
        </row>
        <row r="75930">
          <cell r="J75930">
            <v>489.67135023553482</v>
          </cell>
        </row>
        <row r="75931">
          <cell r="J75931">
            <v>489.67135023553482</v>
          </cell>
        </row>
        <row r="75932">
          <cell r="J75932">
            <v>489.67135023553482</v>
          </cell>
        </row>
        <row r="75933">
          <cell r="J75933">
            <v>489.67135023553482</v>
          </cell>
        </row>
        <row r="75934">
          <cell r="J75934">
            <v>489.67135023553482</v>
          </cell>
        </row>
        <row r="75935">
          <cell r="J75935">
            <v>489.67135023553482</v>
          </cell>
        </row>
        <row r="75936">
          <cell r="J75936">
            <v>526.19269022829315</v>
          </cell>
        </row>
        <row r="75937">
          <cell r="J75937">
            <v>544.20644979980568</v>
          </cell>
        </row>
        <row r="75938">
          <cell r="J75938">
            <v>633.1213785745922</v>
          </cell>
        </row>
        <row r="75939">
          <cell r="J75939">
            <v>623.25527123371558</v>
          </cell>
        </row>
        <row r="75940">
          <cell r="J75940">
            <v>603.01852602362271</v>
          </cell>
        </row>
        <row r="75941">
          <cell r="J75941">
            <v>603.01852602362271</v>
          </cell>
        </row>
        <row r="75942">
          <cell r="J75942">
            <v>603.01852602362271</v>
          </cell>
        </row>
        <row r="75943">
          <cell r="J75943">
            <v>603.01852602362271</v>
          </cell>
        </row>
        <row r="75944">
          <cell r="J75944">
            <v>603.01852602362271</v>
          </cell>
        </row>
        <row r="75945">
          <cell r="J75945">
            <v>603.01852602362271</v>
          </cell>
        </row>
        <row r="75946">
          <cell r="J75946">
            <v>603.01852602362271</v>
          </cell>
        </row>
        <row r="75947">
          <cell r="J75947">
            <v>603.01852602362271</v>
          </cell>
        </row>
        <row r="75948">
          <cell r="J75948">
            <v>572.28396181652147</v>
          </cell>
        </row>
        <row r="75949">
          <cell r="J75949">
            <v>535.43415058804044</v>
          </cell>
        </row>
        <row r="75950">
          <cell r="J75950">
            <v>510.35050818778745</v>
          </cell>
        </row>
        <row r="75951">
          <cell r="J75951">
            <v>464.19152170099187</v>
          </cell>
        </row>
        <row r="75952">
          <cell r="J75952">
            <v>414.96377028140762</v>
          </cell>
        </row>
        <row r="75953">
          <cell r="J75953">
            <v>414.96377028140762</v>
          </cell>
        </row>
        <row r="75954">
          <cell r="J75954">
            <v>414.96377028140762</v>
          </cell>
        </row>
        <row r="75955">
          <cell r="J75955">
            <v>414.96377028140762</v>
          </cell>
        </row>
        <row r="75956">
          <cell r="J75956">
            <v>414.96377028140762</v>
          </cell>
        </row>
        <row r="75957">
          <cell r="J75957">
            <v>414.96377028140762</v>
          </cell>
        </row>
        <row r="75958">
          <cell r="J75958">
            <v>414.96377028140762</v>
          </cell>
        </row>
        <row r="75959">
          <cell r="J75959">
            <v>414.96377028140762</v>
          </cell>
        </row>
        <row r="75960">
          <cell r="J75960">
            <v>405.22997229107904</v>
          </cell>
        </row>
        <row r="75961">
          <cell r="J75961">
            <v>395.37903115919613</v>
          </cell>
        </row>
        <row r="75962">
          <cell r="J75962">
            <v>390.7553021787669</v>
          </cell>
        </row>
        <row r="75963">
          <cell r="J75963">
            <v>385.24958924217918</v>
          </cell>
        </row>
        <row r="75964">
          <cell r="J75964">
            <v>379.65553139527668</v>
          </cell>
        </row>
        <row r="75965">
          <cell r="J75965">
            <v>379.65553139527668</v>
          </cell>
        </row>
        <row r="75966">
          <cell r="J75966">
            <v>379.65553139527668</v>
          </cell>
        </row>
        <row r="75967">
          <cell r="J75967">
            <v>379.65553139527668</v>
          </cell>
        </row>
        <row r="75968">
          <cell r="J75968">
            <v>379.65553139527668</v>
          </cell>
        </row>
        <row r="75969">
          <cell r="J75969">
            <v>379.65553139527668</v>
          </cell>
        </row>
        <row r="75970">
          <cell r="J75970">
            <v>379.65553139527668</v>
          </cell>
        </row>
        <row r="75971">
          <cell r="J75971">
            <v>379.65553139527668</v>
          </cell>
        </row>
        <row r="75972">
          <cell r="J75972">
            <v>372.1744218073091</v>
          </cell>
        </row>
        <row r="75973">
          <cell r="J75973">
            <v>364.59586973187015</v>
          </cell>
        </row>
        <row r="75974">
          <cell r="J75974">
            <v>379.77042575551269</v>
          </cell>
        </row>
        <row r="75975">
          <cell r="J75975">
            <v>371.49932150050137</v>
          </cell>
        </row>
        <row r="75976">
          <cell r="J75976">
            <v>363.12453634249692</v>
          </cell>
        </row>
        <row r="75977">
          <cell r="J75977">
            <v>363.12453634249692</v>
          </cell>
        </row>
        <row r="75978">
          <cell r="J75978">
            <v>363.12453634249692</v>
          </cell>
        </row>
        <row r="75979">
          <cell r="J75979">
            <v>363.12453634249692</v>
          </cell>
        </row>
        <row r="75980">
          <cell r="J75980">
            <v>363.12453634249692</v>
          </cell>
        </row>
        <row r="75981">
          <cell r="J75981">
            <v>363.12453634249692</v>
          </cell>
        </row>
        <row r="75982">
          <cell r="J75982">
            <v>363.12453634249692</v>
          </cell>
        </row>
        <row r="75983">
          <cell r="J75983">
            <v>363.12453634249692</v>
          </cell>
        </row>
        <row r="75984">
          <cell r="J75984">
            <v>357.76844331819177</v>
          </cell>
        </row>
        <row r="75985">
          <cell r="J75985">
            <v>352.38411299655905</v>
          </cell>
        </row>
        <row r="75986">
          <cell r="J75986">
            <v>325.3725845808072</v>
          </cell>
        </row>
        <row r="75987">
          <cell r="J75987">
            <v>320.27046948982348</v>
          </cell>
        </row>
        <row r="75988">
          <cell r="J75988">
            <v>315.14187487181425</v>
          </cell>
        </row>
        <row r="75989">
          <cell r="J75989">
            <v>315.14187487181425</v>
          </cell>
        </row>
        <row r="75990">
          <cell r="J75990">
            <v>315.14187487181425</v>
          </cell>
        </row>
        <row r="75991">
          <cell r="J75991">
            <v>315.14187487181425</v>
          </cell>
        </row>
        <row r="75992">
          <cell r="J75992">
            <v>315.14187487181425</v>
          </cell>
        </row>
        <row r="75993">
          <cell r="J75993">
            <v>315.14187487181425</v>
          </cell>
        </row>
        <row r="75994">
          <cell r="J75994">
            <v>315.14187487181425</v>
          </cell>
        </row>
        <row r="75995">
          <cell r="J75995">
            <v>315.14187487181425</v>
          </cell>
        </row>
        <row r="75996">
          <cell r="J75996">
            <v>316.24090710092776</v>
          </cell>
        </row>
        <row r="75997">
          <cell r="J75997">
            <v>317.27533722133478</v>
          </cell>
        </row>
        <row r="75998">
          <cell r="J75998">
            <v>304.08408335974713</v>
          </cell>
        </row>
        <row r="75999">
          <cell r="J75999">
            <v>304.94902906518894</v>
          </cell>
        </row>
        <row r="76000">
          <cell r="J76000">
            <v>305.75224728768734</v>
          </cell>
        </row>
        <row r="76001">
          <cell r="J76001">
            <v>305.75224728768734</v>
          </cell>
        </row>
        <row r="76002">
          <cell r="J76002">
            <v>305.75224728768734</v>
          </cell>
        </row>
        <row r="76003">
          <cell r="J76003">
            <v>305.75224728768734</v>
          </cell>
        </row>
        <row r="76004">
          <cell r="J76004">
            <v>305.75224728768734</v>
          </cell>
        </row>
        <row r="76005">
          <cell r="J76005">
            <v>305.75224728768734</v>
          </cell>
        </row>
        <row r="76006">
          <cell r="J76006">
            <v>305.75224728768734</v>
          </cell>
        </row>
        <row r="76007">
          <cell r="J76007">
            <v>305.75224728768734</v>
          </cell>
        </row>
        <row r="76008">
          <cell r="J76008">
            <v>307.02426726491433</v>
          </cell>
        </row>
        <row r="76009">
          <cell r="J76009">
            <v>307.930388948717</v>
          </cell>
        </row>
        <row r="76010">
          <cell r="J76010">
            <v>350.59674605955007</v>
          </cell>
        </row>
        <row r="76011">
          <cell r="J76011">
            <v>350.79487777551708</v>
          </cell>
        </row>
        <row r="76012">
          <cell r="J76012">
            <v>350.57714248201017</v>
          </cell>
        </row>
        <row r="76013">
          <cell r="J76013">
            <v>350.57714248201017</v>
          </cell>
        </row>
        <row r="76014">
          <cell r="J76014">
            <v>350.57714248201017</v>
          </cell>
        </row>
        <row r="76015">
          <cell r="J76015">
            <v>350.57714248201017</v>
          </cell>
        </row>
        <row r="76016">
          <cell r="J76016">
            <v>350.57714248201017</v>
          </cell>
        </row>
        <row r="76017">
          <cell r="J76017">
            <v>350.57714248201017</v>
          </cell>
        </row>
        <row r="76018">
          <cell r="J76018">
            <v>350.57714248201017</v>
          </cell>
        </row>
        <row r="76019">
          <cell r="J76019">
            <v>350.57714248201017</v>
          </cell>
        </row>
        <row r="76020">
          <cell r="J76020">
            <v>351.4008481333114</v>
          </cell>
        </row>
        <row r="76021">
          <cell r="J76021">
            <v>352.19398025965722</v>
          </cell>
        </row>
        <row r="76022">
          <cell r="J76022">
            <v>354.40411290400016</v>
          </cell>
        </row>
        <row r="76023">
          <cell r="J76023">
            <v>355.13910005711955</v>
          </cell>
        </row>
        <row r="76024">
          <cell r="J76024">
            <v>355.84338829465787</v>
          </cell>
        </row>
        <row r="76025">
          <cell r="J76025">
            <v>355.84338829465787</v>
          </cell>
        </row>
        <row r="76026">
          <cell r="J76026">
            <v>355.84338829465787</v>
          </cell>
        </row>
        <row r="76027">
          <cell r="J76027">
            <v>355.84338829465787</v>
          </cell>
        </row>
        <row r="76028">
          <cell r="J76028">
            <v>355.84338829465787</v>
          </cell>
        </row>
        <row r="76029">
          <cell r="J76029">
            <v>355.84338829465787</v>
          </cell>
        </row>
        <row r="76030">
          <cell r="J76030">
            <v>355.84338829465787</v>
          </cell>
        </row>
        <row r="76031">
          <cell r="J76031">
            <v>355.84338829465787</v>
          </cell>
        </row>
        <row r="76032">
          <cell r="J76032">
            <v>354.39983689839971</v>
          </cell>
        </row>
        <row r="76033">
          <cell r="J76033">
            <v>352.95574726488405</v>
          </cell>
        </row>
        <row r="76034">
          <cell r="J76034">
            <v>360.68738733080215</v>
          </cell>
        </row>
        <row r="76035">
          <cell r="J76035">
            <v>359.20449487305081</v>
          </cell>
        </row>
        <row r="76036">
          <cell r="J76036">
            <v>357.72105012724916</v>
          </cell>
        </row>
        <row r="76037">
          <cell r="J76037">
            <v>357.72105012724916</v>
          </cell>
        </row>
        <row r="76038">
          <cell r="J76038">
            <v>357.7210501774922</v>
          </cell>
        </row>
        <row r="76039">
          <cell r="J76039">
            <v>357.72105012724916</v>
          </cell>
        </row>
        <row r="76040">
          <cell r="J76040">
            <v>357.72105012724916</v>
          </cell>
        </row>
        <row r="76041">
          <cell r="J76041">
            <v>357.72105012724916</v>
          </cell>
        </row>
        <row r="76042">
          <cell r="J76042">
            <v>357.72105012724916</v>
          </cell>
        </row>
        <row r="76043">
          <cell r="J76043">
            <v>357.72105012724916</v>
          </cell>
        </row>
        <row r="76044">
          <cell r="J76044">
            <v>360.93012135958469</v>
          </cell>
        </row>
        <row r="76045">
          <cell r="J76045">
            <v>364.08034767724041</v>
          </cell>
        </row>
        <row r="76046">
          <cell r="J76046">
            <v>370.06737293061764</v>
          </cell>
        </row>
        <row r="76047">
          <cell r="J76047">
            <v>373.12382505549442</v>
          </cell>
        </row>
        <row r="76048">
          <cell r="J76048">
            <v>376.1209681942463</v>
          </cell>
        </row>
        <row r="76049">
          <cell r="J76049">
            <v>376.1209681942463</v>
          </cell>
        </row>
        <row r="76050">
          <cell r="J76050">
            <v>376.1209681942463</v>
          </cell>
        </row>
        <row r="76051">
          <cell r="J76051">
            <v>376.1209681942463</v>
          </cell>
        </row>
        <row r="76052">
          <cell r="J76052">
            <v>376.1209681942463</v>
          </cell>
        </row>
        <row r="76053">
          <cell r="J76053">
            <v>376.1209681942463</v>
          </cell>
        </row>
        <row r="76054">
          <cell r="J76054">
            <v>376.1209681942463</v>
          </cell>
        </row>
        <row r="76055">
          <cell r="J76055">
            <v>376.1209681942463</v>
          </cell>
        </row>
        <row r="76056">
          <cell r="J76056">
            <v>381.25977316851191</v>
          </cell>
        </row>
        <row r="76057">
          <cell r="J76057">
            <v>386.27011771006653</v>
          </cell>
        </row>
        <row r="76058">
          <cell r="J76058">
            <v>406.86313866689244</v>
          </cell>
        </row>
        <row r="76059">
          <cell r="J76059">
            <v>411.80748988404758</v>
          </cell>
        </row>
        <row r="76060">
          <cell r="J76060">
            <v>416.61822088552083</v>
          </cell>
        </row>
        <row r="76061">
          <cell r="J76061">
            <v>416.61822088552083</v>
          </cell>
        </row>
        <row r="76062">
          <cell r="J76062">
            <v>416.61822088552083</v>
          </cell>
        </row>
        <row r="76063">
          <cell r="J76063">
            <v>416.61822088552083</v>
          </cell>
        </row>
        <row r="76064">
          <cell r="J76064">
            <v>416.61822088552083</v>
          </cell>
        </row>
        <row r="76065">
          <cell r="J76065">
            <v>416.61822088552083</v>
          </cell>
        </row>
        <row r="76066">
          <cell r="J76066">
            <v>416.61822088552083</v>
          </cell>
        </row>
        <row r="76067">
          <cell r="J76067">
            <v>416.61822088552083</v>
          </cell>
        </row>
        <row r="76068">
          <cell r="J76068">
            <v>422.77448723434634</v>
          </cell>
        </row>
        <row r="76069">
          <cell r="J76069">
            <v>428.75928412811197</v>
          </cell>
        </row>
        <row r="76070">
          <cell r="J76070">
            <v>379.61228968128086</v>
          </cell>
        </row>
        <row r="76071">
          <cell r="J76071">
            <v>384.54062287629813</v>
          </cell>
        </row>
        <row r="76072">
          <cell r="J76072">
            <v>389.3191723281318</v>
          </cell>
        </row>
        <row r="76073">
          <cell r="J76073">
            <v>389.3191723281318</v>
          </cell>
        </row>
        <row r="76074">
          <cell r="J76074">
            <v>389.3191723281318</v>
          </cell>
        </row>
        <row r="76075">
          <cell r="J76075">
            <v>389.3191723281318</v>
          </cell>
        </row>
        <row r="76076">
          <cell r="J76076">
            <v>389.3191723281318</v>
          </cell>
        </row>
        <row r="76077">
          <cell r="J76077">
            <v>389.3191723281318</v>
          </cell>
        </row>
        <row r="76078">
          <cell r="J76078">
            <v>389.3191723281318</v>
          </cell>
        </row>
        <row r="76079">
          <cell r="J76079">
            <v>389.3191723281318</v>
          </cell>
        </row>
        <row r="76080">
          <cell r="J76080">
            <v>393.09047450870605</v>
          </cell>
        </row>
        <row r="76081">
          <cell r="J76081">
            <v>396.81439122007998</v>
          </cell>
        </row>
        <row r="76082">
          <cell r="J76082">
            <v>334.01060924404487</v>
          </cell>
        </row>
        <row r="76083">
          <cell r="J76083">
            <v>337.03732751075285</v>
          </cell>
        </row>
        <row r="76084">
          <cell r="J76084">
            <v>340.02452615654272</v>
          </cell>
        </row>
        <row r="76085">
          <cell r="J76085">
            <v>340.02452615654272</v>
          </cell>
        </row>
        <row r="76086">
          <cell r="J76086">
            <v>340.02452615654272</v>
          </cell>
        </row>
        <row r="76087">
          <cell r="J76087">
            <v>340.02452615654272</v>
          </cell>
        </row>
        <row r="76088">
          <cell r="J76088">
            <v>340.02452615654272</v>
          </cell>
        </row>
        <row r="76089">
          <cell r="J76089">
            <v>340.02452615654272</v>
          </cell>
        </row>
        <row r="76090">
          <cell r="J76090">
            <v>340.02452615654272</v>
          </cell>
        </row>
        <row r="76091">
          <cell r="J76091">
            <v>340.02452615654272</v>
          </cell>
        </row>
        <row r="76092">
          <cell r="J76092">
            <v>342.67750120760275</v>
          </cell>
        </row>
        <row r="76093">
          <cell r="J76093">
            <v>345.29689019155626</v>
          </cell>
        </row>
        <row r="76094">
          <cell r="J76094">
            <v>364.39257106037888</v>
          </cell>
        </row>
        <row r="76095">
          <cell r="J76095">
            <v>370.16398397243478</v>
          </cell>
        </row>
        <row r="76096">
          <cell r="J76096">
            <v>375.88502495156155</v>
          </cell>
        </row>
        <row r="76097">
          <cell r="J76097">
            <v>375.88502495156155</v>
          </cell>
        </row>
        <row r="76098">
          <cell r="J76098">
            <v>375.88502495156155</v>
          </cell>
        </row>
        <row r="76099">
          <cell r="J76099">
            <v>375.88502495156155</v>
          </cell>
        </row>
        <row r="76100">
          <cell r="J76100">
            <v>375.88502495156155</v>
          </cell>
        </row>
        <row r="76101">
          <cell r="J76101">
            <v>375.88502495156155</v>
          </cell>
        </row>
        <row r="76102">
          <cell r="J76102">
            <v>375.88502495156155</v>
          </cell>
        </row>
        <row r="76103">
          <cell r="J76103">
            <v>375.88502495156155</v>
          </cell>
        </row>
        <row r="76104">
          <cell r="J76104">
            <v>424.80770038436276</v>
          </cell>
        </row>
        <row r="76105">
          <cell r="J76105">
            <v>470.24478834237965</v>
          </cell>
        </row>
        <row r="76106">
          <cell r="J76106">
            <v>550.53026112529312</v>
          </cell>
        </row>
        <row r="76107">
          <cell r="J76107">
            <v>588.99253497740585</v>
          </cell>
        </row>
        <row r="76108">
          <cell r="J76108">
            <v>618.79683740032408</v>
          </cell>
        </row>
        <row r="76109">
          <cell r="J76109">
            <v>618.79683740032408</v>
          </cell>
        </row>
        <row r="76110">
          <cell r="J76110">
            <v>618.79683740032408</v>
          </cell>
        </row>
        <row r="76111">
          <cell r="J76111">
            <v>618.79683740032408</v>
          </cell>
        </row>
        <row r="76112">
          <cell r="J76112">
            <v>618.79683740032408</v>
          </cell>
        </row>
        <row r="76113">
          <cell r="J76113">
            <v>618.79683740032408</v>
          </cell>
        </row>
        <row r="76114">
          <cell r="J76114">
            <v>618.79683740032408</v>
          </cell>
        </row>
        <row r="76115">
          <cell r="J76115">
            <v>618.79683740032408</v>
          </cell>
        </row>
        <row r="76116">
          <cell r="J76116">
            <v>633.64338078463913</v>
          </cell>
        </row>
        <row r="76117">
          <cell r="J76117">
            <v>636.94891540716389</v>
          </cell>
        </row>
        <row r="76118">
          <cell r="J76118">
            <v>600.9722397791578</v>
          </cell>
        </row>
        <row r="76119">
          <cell r="J76119">
            <v>572.01001354330253</v>
          </cell>
        </row>
        <row r="76120">
          <cell r="J76120">
            <v>521.012080729795</v>
          </cell>
        </row>
        <row r="76121">
          <cell r="J76121">
            <v>521.012080729795</v>
          </cell>
        </row>
        <row r="76122">
          <cell r="J76122">
            <v>521.012080729795</v>
          </cell>
        </row>
        <row r="76123">
          <cell r="J76123">
            <v>521.012080729795</v>
          </cell>
        </row>
        <row r="76124">
          <cell r="J76124">
            <v>521.012080729795</v>
          </cell>
        </row>
        <row r="76125">
          <cell r="J76125">
            <v>521.012080729795</v>
          </cell>
        </row>
        <row r="76126">
          <cell r="J76126">
            <v>521.012080729795</v>
          </cell>
        </row>
        <row r="76127">
          <cell r="J76127">
            <v>521.012080729795</v>
          </cell>
        </row>
        <row r="76128">
          <cell r="J76128">
            <v>514.87558050877374</v>
          </cell>
        </row>
        <row r="76129">
          <cell r="J76129">
            <v>508.26271894332035</v>
          </cell>
        </row>
        <row r="76130">
          <cell r="J76130">
            <v>442.87518465043365</v>
          </cell>
        </row>
        <row r="76131">
          <cell r="J76131">
            <v>436.16128966551264</v>
          </cell>
        </row>
        <row r="76132">
          <cell r="J76132">
            <v>428.997972115089</v>
          </cell>
        </row>
        <row r="76133">
          <cell r="J76133">
            <v>428.997972115089</v>
          </cell>
        </row>
        <row r="76134">
          <cell r="J76134">
            <v>428.997972115089</v>
          </cell>
        </row>
        <row r="76135">
          <cell r="J76135">
            <v>428.997972115089</v>
          </cell>
        </row>
        <row r="76136">
          <cell r="J76136">
            <v>428.997972115089</v>
          </cell>
        </row>
        <row r="76137">
          <cell r="J76137">
            <v>428.997972115089</v>
          </cell>
        </row>
        <row r="76138">
          <cell r="J76138">
            <v>428.997972115089</v>
          </cell>
        </row>
        <row r="76139">
          <cell r="J76139">
            <v>428.997972115089</v>
          </cell>
        </row>
        <row r="76140">
          <cell r="J76140">
            <v>433.80900548988325</v>
          </cell>
        </row>
        <row r="76141">
          <cell r="J76141">
            <v>438.28976615789787</v>
          </cell>
        </row>
        <row r="76142">
          <cell r="J76142">
            <v>385.24417131814369</v>
          </cell>
        </row>
        <row r="76143">
          <cell r="J76143">
            <v>388.57053288294662</v>
          </cell>
        </row>
        <row r="76144">
          <cell r="J76144">
            <v>391.6093188117257</v>
          </cell>
        </row>
        <row r="76145">
          <cell r="J76145">
            <v>391.6093188117257</v>
          </cell>
        </row>
        <row r="76146">
          <cell r="J76146">
            <v>391.6093188117257</v>
          </cell>
        </row>
        <row r="76147">
          <cell r="J76147">
            <v>391.6093188117257</v>
          </cell>
        </row>
        <row r="76148">
          <cell r="J76148">
            <v>391.6093188117257</v>
          </cell>
        </row>
        <row r="76149">
          <cell r="J76149">
            <v>391.6093188117257</v>
          </cell>
        </row>
        <row r="76150">
          <cell r="J76150">
            <v>391.6093188117257</v>
          </cell>
        </row>
        <row r="76151">
          <cell r="J76151">
            <v>391.6093188117257</v>
          </cell>
        </row>
        <row r="76152">
          <cell r="J76152">
            <v>392.34301990666182</v>
          </cell>
        </row>
        <row r="76153">
          <cell r="J76153">
            <v>392.84642929344625</v>
          </cell>
        </row>
        <row r="76154">
          <cell r="J76154">
            <v>326.0765318656899</v>
          </cell>
        </row>
        <row r="76155">
          <cell r="J76155">
            <v>326.1118665991761</v>
          </cell>
        </row>
        <row r="76156">
          <cell r="J76156">
            <v>325.9559958011838</v>
          </cell>
        </row>
        <row r="76157">
          <cell r="J76157">
            <v>325.9559958011838</v>
          </cell>
        </row>
        <row r="76158">
          <cell r="J76158">
            <v>325.9559958011838</v>
          </cell>
        </row>
        <row r="76159">
          <cell r="J76159">
            <v>325.9559958011838</v>
          </cell>
        </row>
        <row r="76160">
          <cell r="J76160">
            <v>325.9559958011838</v>
          </cell>
        </row>
        <row r="76161">
          <cell r="J76161">
            <v>325.9559958011838</v>
          </cell>
        </row>
        <row r="76162">
          <cell r="J76162">
            <v>325.9559958011838</v>
          </cell>
        </row>
        <row r="76163">
          <cell r="J76163">
            <v>325.9559958011838</v>
          </cell>
        </row>
        <row r="76164">
          <cell r="J76164">
            <v>331.39252965465977</v>
          </cell>
        </row>
        <row r="76165">
          <cell r="J76165">
            <v>336.66675587399948</v>
          </cell>
        </row>
        <row r="76166">
          <cell r="J76166">
            <v>355.41467364467536</v>
          </cell>
        </row>
        <row r="76167">
          <cell r="J76167">
            <v>360.56673501956976</v>
          </cell>
        </row>
        <row r="76168">
          <cell r="J76168">
            <v>365.55498820173517</v>
          </cell>
        </row>
        <row r="76169">
          <cell r="J76169">
            <v>365.55498820173517</v>
          </cell>
        </row>
        <row r="76170">
          <cell r="J76170">
            <v>365.55498820173517</v>
          </cell>
        </row>
        <row r="76171">
          <cell r="J76171">
            <v>365.55498820173517</v>
          </cell>
        </row>
        <row r="76172">
          <cell r="J76172">
            <v>365.55498820173517</v>
          </cell>
        </row>
        <row r="76173">
          <cell r="J76173">
            <v>365.55498820173517</v>
          </cell>
        </row>
        <row r="76174">
          <cell r="J76174">
            <v>365.55498820173517</v>
          </cell>
        </row>
        <row r="76175">
          <cell r="J76175">
            <v>365.55498820173517</v>
          </cell>
        </row>
        <row r="76176">
          <cell r="J76176">
            <v>368.36548528701206</v>
          </cell>
        </row>
        <row r="76177">
          <cell r="J76177">
            <v>371.05403425849971</v>
          </cell>
        </row>
        <row r="76178">
          <cell r="J76178">
            <v>371.5551408091664</v>
          </cell>
        </row>
        <row r="76179">
          <cell r="J76179">
            <v>373.98688461327492</v>
          </cell>
        </row>
        <row r="76180">
          <cell r="J76180">
            <v>376.29796018056095</v>
          </cell>
        </row>
        <row r="76181">
          <cell r="J76181">
            <v>376.29796018056095</v>
          </cell>
        </row>
        <row r="76182">
          <cell r="J76182">
            <v>376.29796018056095</v>
          </cell>
        </row>
        <row r="76183">
          <cell r="J76183">
            <v>376.29796018056095</v>
          </cell>
        </row>
        <row r="76184">
          <cell r="J76184">
            <v>376.29796018056095</v>
          </cell>
        </row>
        <row r="76185">
          <cell r="J76185">
            <v>376.29796018056095</v>
          </cell>
        </row>
        <row r="76186">
          <cell r="J76186">
            <v>376.29796018056095</v>
          </cell>
        </row>
        <row r="76187">
          <cell r="J76187">
            <v>376.29796018056095</v>
          </cell>
        </row>
        <row r="76188">
          <cell r="J76188">
            <v>376.55891220496761</v>
          </cell>
        </row>
        <row r="76189">
          <cell r="J76189">
            <v>376.81014682744706</v>
          </cell>
        </row>
        <row r="76190">
          <cell r="J76190">
            <v>422.4047613026259</v>
          </cell>
        </row>
        <row r="76191">
          <cell r="J76191">
            <v>422.66434011390578</v>
          </cell>
        </row>
        <row r="76192">
          <cell r="J76192">
            <v>422.91292981257078</v>
          </cell>
        </row>
        <row r="76193">
          <cell r="J76193">
            <v>422.91292981257078</v>
          </cell>
        </row>
        <row r="76194">
          <cell r="J76194">
            <v>422.91292981257078</v>
          </cell>
        </row>
        <row r="76195">
          <cell r="J76195">
            <v>422.91292981257078</v>
          </cell>
        </row>
        <row r="76196">
          <cell r="J76196">
            <v>422.91292981257078</v>
          </cell>
        </row>
        <row r="76197">
          <cell r="J76197">
            <v>422.91292981257078</v>
          </cell>
        </row>
        <row r="76198">
          <cell r="J76198">
            <v>422.91292981257078</v>
          </cell>
        </row>
        <row r="76199">
          <cell r="J76199">
            <v>422.91292981257078</v>
          </cell>
        </row>
        <row r="76200">
          <cell r="J76200">
            <v>442.5038793489901</v>
          </cell>
        </row>
        <row r="76201">
          <cell r="J76201">
            <v>459.41811720859096</v>
          </cell>
        </row>
        <row r="76202">
          <cell r="J76202">
            <v>558.23028505087495</v>
          </cell>
        </row>
        <row r="76203">
          <cell r="J76203">
            <v>572.46685497149178</v>
          </cell>
        </row>
        <row r="76204">
          <cell r="J76204">
            <v>584.15050381341177</v>
          </cell>
        </row>
        <row r="76205">
          <cell r="J76205">
            <v>584.15050381341177</v>
          </cell>
        </row>
        <row r="76206">
          <cell r="J76206">
            <v>584.15050381341177</v>
          </cell>
        </row>
        <row r="76207">
          <cell r="J76207">
            <v>584.15050381341177</v>
          </cell>
        </row>
        <row r="76208">
          <cell r="J76208">
            <v>584.15050381341177</v>
          </cell>
        </row>
        <row r="76209">
          <cell r="J76209">
            <v>584.15050381341177</v>
          </cell>
        </row>
        <row r="76210">
          <cell r="J76210">
            <v>584.15050381341177</v>
          </cell>
        </row>
        <row r="76211">
          <cell r="J76211">
            <v>584.15050381341177</v>
          </cell>
        </row>
        <row r="76212">
          <cell r="J76212">
            <v>587.66957313778823</v>
          </cell>
        </row>
        <row r="76213">
          <cell r="J76213">
            <v>591.01210491435904</v>
          </cell>
        </row>
        <row r="76214">
          <cell r="J76214">
            <v>610.64686762021449</v>
          </cell>
        </row>
        <row r="76215">
          <cell r="J76215">
            <v>613.72785824995754</v>
          </cell>
        </row>
        <row r="76216">
          <cell r="J76216">
            <v>616.63604308677554</v>
          </cell>
        </row>
        <row r="76217">
          <cell r="J76217">
            <v>616.63604308677554</v>
          </cell>
        </row>
        <row r="76218">
          <cell r="J76218">
            <v>616.63604308677554</v>
          </cell>
        </row>
        <row r="76219">
          <cell r="J76219">
            <v>616.63604308677554</v>
          </cell>
        </row>
        <row r="76220">
          <cell r="J76220">
            <v>616.63604308677554</v>
          </cell>
        </row>
        <row r="76221">
          <cell r="J76221">
            <v>616.63604308677554</v>
          </cell>
        </row>
        <row r="76222">
          <cell r="J76222">
            <v>616.63604308680101</v>
          </cell>
        </row>
        <row r="76223">
          <cell r="J76223">
            <v>616.63604308677554</v>
          </cell>
        </row>
        <row r="76224">
          <cell r="J76224">
            <v>625.42102899270026</v>
          </cell>
        </row>
        <row r="76225">
          <cell r="J76225">
            <v>626.62000494522204</v>
          </cell>
        </row>
        <row r="76226">
          <cell r="J76226">
            <v>718.74613010255928</v>
          </cell>
        </row>
        <row r="76227">
          <cell r="J76227">
            <v>706.43501409496366</v>
          </cell>
        </row>
        <row r="76228">
          <cell r="J76228">
            <v>688.91373657301938</v>
          </cell>
        </row>
        <row r="76229">
          <cell r="J76229">
            <v>688.91373657301938</v>
          </cell>
        </row>
        <row r="76230">
          <cell r="J76230">
            <v>688.91373657301938</v>
          </cell>
        </row>
        <row r="76231">
          <cell r="J76231">
            <v>688.91373657301938</v>
          </cell>
        </row>
        <row r="76232">
          <cell r="J76232">
            <v>688.91373657301938</v>
          </cell>
        </row>
        <row r="76233">
          <cell r="J76233">
            <v>688.91373657301938</v>
          </cell>
        </row>
        <row r="76234">
          <cell r="J76234">
            <v>688.91373657301938</v>
          </cell>
        </row>
        <row r="76235">
          <cell r="J76235">
            <v>688.91373657301938</v>
          </cell>
        </row>
        <row r="76236">
          <cell r="J76236">
            <v>656.33981538958801</v>
          </cell>
        </row>
        <row r="76237">
          <cell r="J76237">
            <v>617.00487049404239</v>
          </cell>
        </row>
        <row r="76238">
          <cell r="J76238">
            <v>591.13272930296523</v>
          </cell>
        </row>
        <row r="76239">
          <cell r="J76239">
            <v>540.4557753727097</v>
          </cell>
        </row>
        <row r="76240">
          <cell r="J76240">
            <v>485.57712776212458</v>
          </cell>
        </row>
        <row r="76241">
          <cell r="J76241">
            <v>485.57712776212458</v>
          </cell>
        </row>
        <row r="76242">
          <cell r="J76242">
            <v>485.57712776212458</v>
          </cell>
        </row>
        <row r="76243">
          <cell r="J76243">
            <v>485.57712776212458</v>
          </cell>
        </row>
        <row r="76244">
          <cell r="J76244">
            <v>485.57712776212458</v>
          </cell>
        </row>
        <row r="76245">
          <cell r="J76245">
            <v>485.57712776212458</v>
          </cell>
        </row>
        <row r="76246">
          <cell r="J76246">
            <v>485.57712776212458</v>
          </cell>
        </row>
        <row r="76247">
          <cell r="J76247">
            <v>485.57712776212458</v>
          </cell>
        </row>
        <row r="76248">
          <cell r="J76248">
            <v>473.95688732511616</v>
          </cell>
        </row>
        <row r="76249">
          <cell r="J76249">
            <v>461.9974637374022</v>
          </cell>
        </row>
        <row r="76250">
          <cell r="J76250">
            <v>458.04417089971832</v>
          </cell>
        </row>
        <row r="76251">
          <cell r="J76251">
            <v>449.66553243568853</v>
          </cell>
        </row>
        <row r="76252">
          <cell r="J76252">
            <v>440.96486361986786</v>
          </cell>
        </row>
        <row r="76253">
          <cell r="J76253">
            <v>440.96486361986786</v>
          </cell>
        </row>
        <row r="76254">
          <cell r="J76254">
            <v>440.96486361986786</v>
          </cell>
        </row>
        <row r="76255">
          <cell r="J76255">
            <v>440.96486361986786</v>
          </cell>
        </row>
        <row r="76256">
          <cell r="J76256">
            <v>440.96486361986786</v>
          </cell>
        </row>
        <row r="76257">
          <cell r="J76257">
            <v>440.96486361986786</v>
          </cell>
        </row>
        <row r="76258">
          <cell r="J76258">
            <v>440.96486361986786</v>
          </cell>
        </row>
        <row r="76259">
          <cell r="J76259">
            <v>440.96486361986786</v>
          </cell>
        </row>
        <row r="76260">
          <cell r="J76260">
            <v>435.27622632144676</v>
          </cell>
        </row>
        <row r="76261">
          <cell r="J76261">
            <v>429.56133724767426</v>
          </cell>
        </row>
        <row r="76262">
          <cell r="J76262">
            <v>450.95380680011152</v>
          </cell>
        </row>
        <row r="76263">
          <cell r="J76263">
            <v>444.8171769711912</v>
          </cell>
        </row>
        <row r="76264">
          <cell r="J76264">
            <v>438.65261468853083</v>
          </cell>
        </row>
        <row r="76265">
          <cell r="J76265">
            <v>438.65261468853083</v>
          </cell>
        </row>
        <row r="76266">
          <cell r="J76266">
            <v>438.65261468853083</v>
          </cell>
        </row>
        <row r="76267">
          <cell r="J76267">
            <v>438.65261468853083</v>
          </cell>
        </row>
        <row r="76268">
          <cell r="J76268">
            <v>438.65261468853083</v>
          </cell>
        </row>
        <row r="76269">
          <cell r="J76269">
            <v>438.65261468853083</v>
          </cell>
        </row>
        <row r="76270">
          <cell r="J76270">
            <v>438.65261468853083</v>
          </cell>
        </row>
        <row r="76271">
          <cell r="J76271">
            <v>438.65261468853083</v>
          </cell>
        </row>
        <row r="76272">
          <cell r="J76272">
            <v>433.04019051149061</v>
          </cell>
        </row>
        <row r="76273">
          <cell r="J76273">
            <v>427.36001886838903</v>
          </cell>
        </row>
        <row r="76274">
          <cell r="J76274">
            <v>395.3667683034696</v>
          </cell>
        </row>
        <row r="76275">
          <cell r="J76275">
            <v>389.9131266724811</v>
          </cell>
        </row>
        <row r="76276">
          <cell r="J76276">
            <v>384.39595485170014</v>
          </cell>
        </row>
        <row r="76277">
          <cell r="J76277">
            <v>384.39595485170014</v>
          </cell>
        </row>
        <row r="76278">
          <cell r="J76278">
            <v>384.39595485170014</v>
          </cell>
        </row>
        <row r="76279">
          <cell r="J76279">
            <v>384.39595485170014</v>
          </cell>
        </row>
        <row r="76280">
          <cell r="J76280">
            <v>384.39595485170014</v>
          </cell>
        </row>
        <row r="76281">
          <cell r="J76281">
            <v>384.39595485170014</v>
          </cell>
        </row>
        <row r="76282">
          <cell r="J76282">
            <v>384.39595485170014</v>
          </cell>
        </row>
        <row r="76283">
          <cell r="J76283">
            <v>384.39595485170014</v>
          </cell>
        </row>
        <row r="76284">
          <cell r="J76284">
            <v>386.0369794492529</v>
          </cell>
        </row>
        <row r="76285">
          <cell r="J76285">
            <v>387.55924013967979</v>
          </cell>
        </row>
        <row r="76286">
          <cell r="J76286">
            <v>371.65490709564619</v>
          </cell>
        </row>
        <row r="76287">
          <cell r="J76287">
            <v>372.88247270132473</v>
          </cell>
        </row>
        <row r="76288">
          <cell r="J76288">
            <v>373.99655908475637</v>
          </cell>
        </row>
        <row r="76289">
          <cell r="J76289">
            <v>373.99655908475637</v>
          </cell>
        </row>
        <row r="76290">
          <cell r="J76290">
            <v>373.99655908475637</v>
          </cell>
        </row>
        <row r="76291">
          <cell r="J76291">
            <v>373.99655908475637</v>
          </cell>
        </row>
        <row r="76292">
          <cell r="J76292">
            <v>373.99655908475637</v>
          </cell>
        </row>
        <row r="76293">
          <cell r="J76293">
            <v>373.99655908475637</v>
          </cell>
        </row>
        <row r="76294">
          <cell r="J76294">
            <v>373.99655908475637</v>
          </cell>
        </row>
        <row r="76295">
          <cell r="J76295">
            <v>373.99655908475637</v>
          </cell>
        </row>
        <row r="76296">
          <cell r="J76296">
            <v>375.96309807539126</v>
          </cell>
        </row>
        <row r="76297">
          <cell r="J76297">
            <v>377.77331908933519</v>
          </cell>
        </row>
        <row r="76298">
          <cell r="J76298">
            <v>431.24350950412367</v>
          </cell>
        </row>
        <row r="76299">
          <cell r="J76299">
            <v>432.94561151377667</v>
          </cell>
        </row>
        <row r="76300">
          <cell r="J76300">
            <v>434.47004806102916</v>
          </cell>
        </row>
        <row r="76301">
          <cell r="J76301">
            <v>434.47004806102916</v>
          </cell>
        </row>
        <row r="76302">
          <cell r="J76302">
            <v>434.47004806102916</v>
          </cell>
        </row>
        <row r="76303">
          <cell r="J76303">
            <v>434.47004806102916</v>
          </cell>
        </row>
        <row r="76304">
          <cell r="J76304">
            <v>434.47004806102916</v>
          </cell>
        </row>
        <row r="76305">
          <cell r="J76305">
            <v>434.47004806102916</v>
          </cell>
        </row>
        <row r="76306">
          <cell r="J76306">
            <v>434.47004806102916</v>
          </cell>
        </row>
        <row r="76307">
          <cell r="J76307">
            <v>434.47004806102916</v>
          </cell>
        </row>
        <row r="76308">
          <cell r="J76308">
            <v>433.64653187313615</v>
          </cell>
        </row>
        <row r="76309">
          <cell r="J76309">
            <v>432.56517875177229</v>
          </cell>
        </row>
        <row r="76310">
          <cell r="J76310">
            <v>432.9945677687399</v>
          </cell>
        </row>
        <row r="76311">
          <cell r="J76311">
            <v>431.39099092355656</v>
          </cell>
        </row>
        <row r="76312">
          <cell r="J76312">
            <v>429.52851968311518</v>
          </cell>
        </row>
        <row r="76313">
          <cell r="J76313">
            <v>429.52851968311518</v>
          </cell>
        </row>
        <row r="76314">
          <cell r="J76314">
            <v>429.52851968311518</v>
          </cell>
        </row>
        <row r="76315">
          <cell r="J76315">
            <v>429.52851968311518</v>
          </cell>
        </row>
        <row r="76316">
          <cell r="J76316">
            <v>429.52851968311518</v>
          </cell>
        </row>
        <row r="76317">
          <cell r="J76317">
            <v>429.52851968311518</v>
          </cell>
        </row>
        <row r="76318">
          <cell r="J76318">
            <v>429.52851968311518</v>
          </cell>
        </row>
        <row r="76319">
          <cell r="J76319">
            <v>429.52851968311518</v>
          </cell>
        </row>
        <row r="76320">
          <cell r="J76320">
            <v>429.56108247016073</v>
          </cell>
        </row>
        <row r="76321">
          <cell r="J76321">
            <v>429.58283349502221</v>
          </cell>
        </row>
        <row r="76322">
          <cell r="J76322">
            <v>440.80840394648067</v>
          </cell>
        </row>
        <row r="76323">
          <cell r="J76323">
            <v>440.80853477540177</v>
          </cell>
        </row>
        <row r="76324">
          <cell r="J76324">
            <v>440.79757159893006</v>
          </cell>
        </row>
        <row r="76325">
          <cell r="J76325">
            <v>440.79757159893006</v>
          </cell>
        </row>
        <row r="76326">
          <cell r="J76326">
            <v>440.79757159893006</v>
          </cell>
        </row>
        <row r="76327">
          <cell r="J76327">
            <v>440.79757159893006</v>
          </cell>
        </row>
        <row r="76328">
          <cell r="J76328">
            <v>440.79757159893006</v>
          </cell>
        </row>
        <row r="76329">
          <cell r="J76329">
            <v>440.79757159893006</v>
          </cell>
        </row>
        <row r="76330">
          <cell r="J76330">
            <v>440.79757159893006</v>
          </cell>
        </row>
        <row r="76331">
          <cell r="J76331">
            <v>440.79757159893006</v>
          </cell>
        </row>
        <row r="76332">
          <cell r="J76332">
            <v>439.29959501670027</v>
          </cell>
        </row>
        <row r="76333">
          <cell r="J76333">
            <v>437.79224156757363</v>
          </cell>
        </row>
        <row r="76334">
          <cell r="J76334">
            <v>439.71613154222689</v>
          </cell>
        </row>
        <row r="76335">
          <cell r="J76335">
            <v>438.17798894773421</v>
          </cell>
        </row>
        <row r="76336">
          <cell r="J76336">
            <v>436.63039553711525</v>
          </cell>
        </row>
        <row r="76337">
          <cell r="J76337">
            <v>436.63039553711525</v>
          </cell>
        </row>
        <row r="76338">
          <cell r="J76338">
            <v>436.63039553711525</v>
          </cell>
        </row>
        <row r="76339">
          <cell r="J76339">
            <v>436.63039553711525</v>
          </cell>
        </row>
        <row r="76340">
          <cell r="J76340">
            <v>436.63039553711525</v>
          </cell>
        </row>
        <row r="76341">
          <cell r="J76341">
            <v>436.63039553711525</v>
          </cell>
        </row>
        <row r="76342">
          <cell r="J76342">
            <v>436.63039553711525</v>
          </cell>
        </row>
        <row r="76343">
          <cell r="J76343">
            <v>436.63039553711525</v>
          </cell>
        </row>
        <row r="76344">
          <cell r="J76344">
            <v>434.6446713249502</v>
          </cell>
        </row>
        <row r="76345">
          <cell r="J76345">
            <v>432.63945295100888</v>
          </cell>
        </row>
        <row r="76346">
          <cell r="J76346">
            <v>447.91095028757593</v>
          </cell>
        </row>
        <row r="76347">
          <cell r="J76347">
            <v>445.78463532777471</v>
          </cell>
        </row>
        <row r="76348">
          <cell r="J76348">
            <v>443.63804319743974</v>
          </cell>
        </row>
        <row r="76349">
          <cell r="J76349">
            <v>443.63804319743974</v>
          </cell>
        </row>
        <row r="76350">
          <cell r="J76350">
            <v>443.63804319743974</v>
          </cell>
        </row>
        <row r="76351">
          <cell r="J76351">
            <v>443.63804319743974</v>
          </cell>
        </row>
        <row r="76352">
          <cell r="J76352">
            <v>443.63804319743974</v>
          </cell>
        </row>
        <row r="76353">
          <cell r="J76353">
            <v>443.63804319743974</v>
          </cell>
        </row>
        <row r="76354">
          <cell r="J76354">
            <v>443.63804319743974</v>
          </cell>
        </row>
        <row r="76355">
          <cell r="J76355">
            <v>443.63804319743974</v>
          </cell>
        </row>
        <row r="76356">
          <cell r="J76356">
            <v>442.03340268809717</v>
          </cell>
        </row>
        <row r="76357">
          <cell r="J76357">
            <v>440.3972689900105</v>
          </cell>
        </row>
        <row r="76358">
          <cell r="J76358">
            <v>383.24358129557226</v>
          </cell>
        </row>
        <row r="76359">
          <cell r="J76359">
            <v>381.75934863763626</v>
          </cell>
        </row>
        <row r="76360">
          <cell r="J76360">
            <v>380.24760572900743</v>
          </cell>
        </row>
        <row r="76361">
          <cell r="J76361">
            <v>380.24760572900743</v>
          </cell>
        </row>
        <row r="76362">
          <cell r="J76362">
            <v>380.24760572900743</v>
          </cell>
        </row>
        <row r="76363">
          <cell r="J76363">
            <v>380.24760572900743</v>
          </cell>
        </row>
        <row r="76364">
          <cell r="J76364">
            <v>380.24760572900743</v>
          </cell>
        </row>
        <row r="76365">
          <cell r="J76365">
            <v>380.24760572900743</v>
          </cell>
        </row>
        <row r="76366">
          <cell r="J76366">
            <v>380.24760572900743</v>
          </cell>
        </row>
        <row r="76367">
          <cell r="J76367">
            <v>380.24760572900743</v>
          </cell>
        </row>
        <row r="76368">
          <cell r="J76368">
            <v>378.89705897858619</v>
          </cell>
        </row>
        <row r="76369">
          <cell r="J76369">
            <v>377.5064043143484</v>
          </cell>
        </row>
        <row r="76370">
          <cell r="J76370">
            <v>313.64819318725631</v>
          </cell>
        </row>
        <row r="76371">
          <cell r="J76371">
            <v>312.42148286361299</v>
          </cell>
        </row>
        <row r="76372">
          <cell r="J76372">
            <v>311.16132242168129</v>
          </cell>
        </row>
        <row r="76373">
          <cell r="J76373">
            <v>311.16132242168129</v>
          </cell>
        </row>
        <row r="76374">
          <cell r="J76374">
            <v>311.16132242168129</v>
          </cell>
        </row>
        <row r="76375">
          <cell r="J76375">
            <v>311.16132242168129</v>
          </cell>
        </row>
        <row r="76376">
          <cell r="J76376">
            <v>311.16132242168129</v>
          </cell>
        </row>
        <row r="76377">
          <cell r="J76377">
            <v>311.16132242168129</v>
          </cell>
        </row>
        <row r="76378">
          <cell r="J76378">
            <v>311.16132242168129</v>
          </cell>
        </row>
        <row r="76379">
          <cell r="J76379">
            <v>311.16132242168129</v>
          </cell>
        </row>
        <row r="76380">
          <cell r="J76380">
            <v>313.2772255029023</v>
          </cell>
        </row>
        <row r="76381">
          <cell r="J76381">
            <v>315.33094631179978</v>
          </cell>
        </row>
        <row r="76382">
          <cell r="J76382">
            <v>332.38017868316547</v>
          </cell>
        </row>
        <row r="76383">
          <cell r="J76383">
            <v>337.24001668809848</v>
          </cell>
        </row>
        <row r="76384">
          <cell r="J76384">
            <v>342.02297935871059</v>
          </cell>
        </row>
        <row r="76385">
          <cell r="J76385">
            <v>342.02297935871059</v>
          </cell>
        </row>
        <row r="76386">
          <cell r="J76386">
            <v>342.02297935871059</v>
          </cell>
        </row>
        <row r="76387">
          <cell r="J76387">
            <v>342.02297935871059</v>
          </cell>
        </row>
        <row r="76388">
          <cell r="J76388">
            <v>342.02297935871059</v>
          </cell>
        </row>
        <row r="76389">
          <cell r="J76389">
            <v>342.02297935871059</v>
          </cell>
        </row>
        <row r="76390">
          <cell r="J76390">
            <v>342.02297935871059</v>
          </cell>
        </row>
        <row r="76391">
          <cell r="J76391">
            <v>342.02297935871059</v>
          </cell>
        </row>
        <row r="76392">
          <cell r="J76392">
            <v>389.90441023973443</v>
          </cell>
        </row>
        <row r="76393">
          <cell r="J76393">
            <v>434.4395241082326</v>
          </cell>
        </row>
        <row r="76394">
          <cell r="J76394">
            <v>511.25253757097278</v>
          </cell>
        </row>
        <row r="76395">
          <cell r="J76395">
            <v>549.31675378876491</v>
          </cell>
        </row>
        <row r="76396">
          <cell r="J76396">
            <v>579.25141076526018</v>
          </cell>
        </row>
        <row r="76397">
          <cell r="J76397">
            <v>579.25141076526018</v>
          </cell>
        </row>
        <row r="76398">
          <cell r="J76398">
            <v>579.25141076526018</v>
          </cell>
        </row>
        <row r="76399">
          <cell r="J76399">
            <v>579.25141076526018</v>
          </cell>
        </row>
        <row r="76400">
          <cell r="J76400">
            <v>579.25141076526018</v>
          </cell>
        </row>
        <row r="76401">
          <cell r="J76401">
            <v>579.25141076526018</v>
          </cell>
        </row>
        <row r="76402">
          <cell r="J76402">
            <v>579.25141076526018</v>
          </cell>
        </row>
        <row r="76403">
          <cell r="J76403">
            <v>579.25141076526018</v>
          </cell>
        </row>
        <row r="76404">
          <cell r="J76404">
            <v>597.23759188194424</v>
          </cell>
        </row>
        <row r="76405">
          <cell r="J76405">
            <v>606.73045480856683</v>
          </cell>
        </row>
        <row r="76406">
          <cell r="J76406">
            <v>581.9151168340801</v>
          </cell>
        </row>
        <row r="76407">
          <cell r="J76407">
            <v>568.27036602339899</v>
          </cell>
        </row>
        <row r="76408">
          <cell r="J76408">
            <v>539.42913210718245</v>
          </cell>
        </row>
        <row r="76409">
          <cell r="J76409">
            <v>539.42913210718245</v>
          </cell>
        </row>
        <row r="76410">
          <cell r="J76410">
            <v>539.42913210718245</v>
          </cell>
        </row>
        <row r="76411">
          <cell r="J76411">
            <v>539.42913210718245</v>
          </cell>
        </row>
        <row r="76412">
          <cell r="J76412">
            <v>539.42913210718245</v>
          </cell>
        </row>
        <row r="76413">
          <cell r="J76413">
            <v>539.42913210718245</v>
          </cell>
        </row>
        <row r="76414">
          <cell r="J76414">
            <v>539.42913210718245</v>
          </cell>
        </row>
        <row r="76415">
          <cell r="J76415">
            <v>539.42913210718245</v>
          </cell>
        </row>
        <row r="76416">
          <cell r="J76416">
            <v>548.29934406698214</v>
          </cell>
        </row>
        <row r="76417">
          <cell r="J76417">
            <v>556.87857694487025</v>
          </cell>
        </row>
        <row r="76418">
          <cell r="J76418">
            <v>499.43593783947216</v>
          </cell>
        </row>
        <row r="76419">
          <cell r="J76419">
            <v>506.50545343306038</v>
          </cell>
        </row>
        <row r="76420">
          <cell r="J76420">
            <v>513.32018536624059</v>
          </cell>
        </row>
        <row r="76421">
          <cell r="J76421">
            <v>513.32018536624059</v>
          </cell>
        </row>
        <row r="76422">
          <cell r="J76422">
            <v>513.32018536624059</v>
          </cell>
        </row>
        <row r="76423">
          <cell r="J76423">
            <v>513.32018536624059</v>
          </cell>
        </row>
        <row r="76424">
          <cell r="J76424">
            <v>513.32018536624059</v>
          </cell>
        </row>
        <row r="76425">
          <cell r="J76425">
            <v>513.32018536624059</v>
          </cell>
        </row>
        <row r="76426">
          <cell r="J76426">
            <v>513.32018536624059</v>
          </cell>
        </row>
        <row r="76427">
          <cell r="J76427">
            <v>513.32018536624059</v>
          </cell>
        </row>
        <row r="76428">
          <cell r="J76428">
            <v>516.24547952144337</v>
          </cell>
        </row>
        <row r="76429">
          <cell r="J76429">
            <v>518.39548836535289</v>
          </cell>
        </row>
        <row r="76430">
          <cell r="J76430">
            <v>452.57434502491333</v>
          </cell>
        </row>
        <row r="76431">
          <cell r="J76431">
            <v>453.08719977562833</v>
          </cell>
        </row>
        <row r="76432">
          <cell r="J76432">
            <v>452.91583783347301</v>
          </cell>
        </row>
        <row r="76433">
          <cell r="J76433">
            <v>452.91583783347301</v>
          </cell>
        </row>
        <row r="76434">
          <cell r="J76434">
            <v>452.91583783347301</v>
          </cell>
        </row>
        <row r="76435">
          <cell r="J76435">
            <v>452.91583783347301</v>
          </cell>
        </row>
        <row r="76436">
          <cell r="J76436">
            <v>452.91583783347301</v>
          </cell>
        </row>
        <row r="76437">
          <cell r="J76437">
            <v>452.91583783347301</v>
          </cell>
        </row>
        <row r="76438">
          <cell r="J76438">
            <v>452.91583783347301</v>
          </cell>
        </row>
        <row r="76439">
          <cell r="J76439">
            <v>452.91583783347301</v>
          </cell>
        </row>
        <row r="76440">
          <cell r="J76440">
            <v>459.04883012410642</v>
          </cell>
        </row>
        <row r="76441">
          <cell r="J76441">
            <v>464.36761726758812</v>
          </cell>
        </row>
        <row r="76442">
          <cell r="J76442">
            <v>388.9112908633648</v>
          </cell>
        </row>
        <row r="76443">
          <cell r="J76443">
            <v>391.97520442970011</v>
          </cell>
        </row>
        <row r="76444">
          <cell r="J76444">
            <v>394.36665046105537</v>
          </cell>
        </row>
        <row r="76445">
          <cell r="J76445">
            <v>394.36665046105537</v>
          </cell>
        </row>
        <row r="76446">
          <cell r="J76446">
            <v>394.36665046105537</v>
          </cell>
        </row>
        <row r="76447">
          <cell r="J76447">
            <v>394.36665046105537</v>
          </cell>
        </row>
        <row r="76448">
          <cell r="J76448">
            <v>394.36665046105537</v>
          </cell>
        </row>
        <row r="76449">
          <cell r="J76449">
            <v>394.36665046105537</v>
          </cell>
        </row>
        <row r="76450">
          <cell r="J76450">
            <v>394.36665046105537</v>
          </cell>
        </row>
        <row r="76451">
          <cell r="J76451">
            <v>394.36665046105537</v>
          </cell>
        </row>
        <row r="76452">
          <cell r="J76452">
            <v>396.07008095476539</v>
          </cell>
        </row>
        <row r="76453">
          <cell r="J76453">
            <v>397.25435453766875</v>
          </cell>
        </row>
        <row r="76454">
          <cell r="J76454">
            <v>413.79413094089654</v>
          </cell>
        </row>
        <row r="76455">
          <cell r="J76455">
            <v>413.94814914911171</v>
          </cell>
        </row>
        <row r="76456">
          <cell r="J76456">
            <v>413.56452525196738</v>
          </cell>
        </row>
        <row r="76457">
          <cell r="J76457">
            <v>413.56452525196738</v>
          </cell>
        </row>
        <row r="76458">
          <cell r="J76458">
            <v>413.56452525196738</v>
          </cell>
        </row>
        <row r="76459">
          <cell r="J76459">
            <v>413.56452525196738</v>
          </cell>
        </row>
        <row r="76460">
          <cell r="J76460">
            <v>413.56452525196738</v>
          </cell>
        </row>
        <row r="76461">
          <cell r="J76461">
            <v>413.56452525196738</v>
          </cell>
        </row>
        <row r="76462">
          <cell r="J76462">
            <v>413.56452525196738</v>
          </cell>
        </row>
        <row r="76463">
          <cell r="J76463">
            <v>413.56452524016288</v>
          </cell>
        </row>
        <row r="76464">
          <cell r="J76464">
            <v>415.28251579150856</v>
          </cell>
        </row>
        <row r="76465">
          <cell r="J76465">
            <v>416.9711155957034</v>
          </cell>
        </row>
        <row r="76466">
          <cell r="J76466">
            <v>416.31575916859617</v>
          </cell>
        </row>
        <row r="76467">
          <cell r="J76467">
            <v>417.93651795283165</v>
          </cell>
        </row>
        <row r="76468">
          <cell r="J76468">
            <v>419.52799992452287</v>
          </cell>
        </row>
        <row r="76469">
          <cell r="J76469">
            <v>419.52799992452287</v>
          </cell>
        </row>
        <row r="76470">
          <cell r="J76470">
            <v>419.52799992452287</v>
          </cell>
        </row>
        <row r="76471">
          <cell r="J76471">
            <v>419.52799992452287</v>
          </cell>
        </row>
        <row r="76472">
          <cell r="J76472">
            <v>419.52799992452287</v>
          </cell>
        </row>
        <row r="76473">
          <cell r="J76473">
            <v>419.52799992452287</v>
          </cell>
        </row>
        <row r="76474">
          <cell r="J76474">
            <v>419.52799992452287</v>
          </cell>
        </row>
        <row r="76475">
          <cell r="J76475">
            <v>419.52799992452287</v>
          </cell>
        </row>
        <row r="76476">
          <cell r="J76476">
            <v>421.19546382587896</v>
          </cell>
        </row>
        <row r="76477">
          <cell r="J76477">
            <v>422.80229951173385</v>
          </cell>
        </row>
        <row r="76478">
          <cell r="J76478">
            <v>475.39134830442345</v>
          </cell>
        </row>
        <row r="76479">
          <cell r="J76479">
            <v>477.05763971214566</v>
          </cell>
        </row>
        <row r="76480">
          <cell r="J76480">
            <v>478.65802239138156</v>
          </cell>
        </row>
        <row r="76481">
          <cell r="J76481">
            <v>478.65802239138156</v>
          </cell>
        </row>
        <row r="76482">
          <cell r="J76482">
            <v>478.65802239138156</v>
          </cell>
        </row>
        <row r="76483">
          <cell r="J76483">
            <v>478.65802239138156</v>
          </cell>
        </row>
        <row r="76484">
          <cell r="J76484">
            <v>478.65802239138156</v>
          </cell>
        </row>
        <row r="76485">
          <cell r="J76485">
            <v>478.65802239138156</v>
          </cell>
        </row>
        <row r="76486">
          <cell r="J76486">
            <v>478.65802239138156</v>
          </cell>
        </row>
        <row r="76487">
          <cell r="J76487">
            <v>478.65802239138156</v>
          </cell>
        </row>
        <row r="76488">
          <cell r="J76488">
            <v>482.59722019938675</v>
          </cell>
        </row>
        <row r="76489">
          <cell r="J76489">
            <v>486.16120474504493</v>
          </cell>
        </row>
        <row r="76490">
          <cell r="J76490">
            <v>576.52630699514134</v>
          </cell>
        </row>
        <row r="76491">
          <cell r="J76491">
            <v>579.8840576231122</v>
          </cell>
        </row>
        <row r="76492">
          <cell r="J76492">
            <v>582.84225219037603</v>
          </cell>
        </row>
        <row r="76493">
          <cell r="J76493">
            <v>582.84225219037603</v>
          </cell>
        </row>
        <row r="76494">
          <cell r="J76494">
            <v>582.84225219037603</v>
          </cell>
        </row>
        <row r="76495">
          <cell r="J76495">
            <v>582.84225219037603</v>
          </cell>
        </row>
        <row r="76496">
          <cell r="J76496">
            <v>582.84225219037603</v>
          </cell>
        </row>
        <row r="76497">
          <cell r="J76497">
            <v>582.84225219037603</v>
          </cell>
        </row>
        <row r="76498">
          <cell r="J76498">
            <v>582.84225219037603</v>
          </cell>
        </row>
        <row r="76499">
          <cell r="J76499">
            <v>582.84225219037603</v>
          </cell>
        </row>
        <row r="76500">
          <cell r="J76500">
            <v>587.84919444001207</v>
          </cell>
        </row>
        <row r="76501">
          <cell r="J76501">
            <v>592.12738296968087</v>
          </cell>
        </row>
        <row r="76502">
          <cell r="J76502">
            <v>612.18955104847305</v>
          </cell>
        </row>
        <row r="76503">
          <cell r="J76503">
            <v>615.10433578885329</v>
          </cell>
        </row>
        <row r="76504">
          <cell r="J76504">
            <v>617.28594213441477</v>
          </cell>
        </row>
        <row r="76505">
          <cell r="J76505">
            <v>617.28594213441477</v>
          </cell>
        </row>
        <row r="76506">
          <cell r="J76506">
            <v>617.28594213441477</v>
          </cell>
        </row>
        <row r="76507">
          <cell r="J76507">
            <v>617.28594213441477</v>
          </cell>
        </row>
        <row r="76508">
          <cell r="J76508">
            <v>617.28594213441477</v>
          </cell>
        </row>
        <row r="76509">
          <cell r="J76509">
            <v>617.28594213441477</v>
          </cell>
        </row>
        <row r="76510">
          <cell r="J76510">
            <v>617.28594213441477</v>
          </cell>
        </row>
        <row r="76511">
          <cell r="J76511">
            <v>617.28594213441477</v>
          </cell>
        </row>
        <row r="76512">
          <cell r="J76512">
            <v>618.03147973121065</v>
          </cell>
        </row>
        <row r="76513">
          <cell r="J76513">
            <v>612.11104499609621</v>
          </cell>
        </row>
        <row r="76514">
          <cell r="J76514">
            <v>694.87380947319855</v>
          </cell>
        </row>
        <row r="76515">
          <cell r="J76515">
            <v>676.65775596824483</v>
          </cell>
        </row>
        <row r="76516">
          <cell r="J76516">
            <v>654.41625497651353</v>
          </cell>
        </row>
        <row r="76517">
          <cell r="J76517">
            <v>654.41625497651353</v>
          </cell>
        </row>
        <row r="76518">
          <cell r="J76518">
            <v>654.41625497651353</v>
          </cell>
        </row>
        <row r="76519">
          <cell r="J76519">
            <v>654.41625497651353</v>
          </cell>
        </row>
        <row r="76520">
          <cell r="J76520">
            <v>654.41625497651353</v>
          </cell>
        </row>
        <row r="76521">
          <cell r="J76521">
            <v>654.41625497651353</v>
          </cell>
        </row>
        <row r="76522">
          <cell r="J76522">
            <v>654.41625497651353</v>
          </cell>
        </row>
        <row r="76523">
          <cell r="J76523">
            <v>654.41625497651353</v>
          </cell>
        </row>
        <row r="76524">
          <cell r="J76524">
            <v>628.03052092523262</v>
          </cell>
        </row>
        <row r="76525">
          <cell r="J76525">
            <v>598.09147334767329</v>
          </cell>
        </row>
        <row r="76526">
          <cell r="J76526">
            <v>583.75551032005546</v>
          </cell>
        </row>
        <row r="76527">
          <cell r="J76527">
            <v>547.12010287283749</v>
          </cell>
        </row>
        <row r="76528">
          <cell r="J76528">
            <v>507.8929458423658</v>
          </cell>
        </row>
        <row r="76529">
          <cell r="J76529">
            <v>507.8929458423658</v>
          </cell>
        </row>
        <row r="76530">
          <cell r="J76530">
            <v>507.8929458423658</v>
          </cell>
        </row>
        <row r="76531">
          <cell r="J76531">
            <v>507.8929458423658</v>
          </cell>
        </row>
        <row r="76532">
          <cell r="J76532">
            <v>507.8929458423658</v>
          </cell>
        </row>
        <row r="76533">
          <cell r="J76533">
            <v>507.8929458423658</v>
          </cell>
        </row>
        <row r="76534">
          <cell r="J76534">
            <v>507.8929458423658</v>
          </cell>
        </row>
        <row r="76535">
          <cell r="J76535">
            <v>507.8929458423658</v>
          </cell>
        </row>
        <row r="76536">
          <cell r="J76536">
            <v>500.27370237499917</v>
          </cell>
        </row>
        <row r="76537">
          <cell r="J76537">
            <v>491.33555680675232</v>
          </cell>
        </row>
        <row r="76538">
          <cell r="J76538">
            <v>493.09974696736992</v>
          </cell>
        </row>
        <row r="76539">
          <cell r="J76539">
            <v>484.62038119430827</v>
          </cell>
        </row>
        <row r="76540">
          <cell r="J76540">
            <v>474.78693689270511</v>
          </cell>
        </row>
        <row r="76541">
          <cell r="J76541">
            <v>474.78693689270511</v>
          </cell>
        </row>
        <row r="76542">
          <cell r="J76542">
            <v>474.78693689270511</v>
          </cell>
        </row>
        <row r="76543">
          <cell r="J76543">
            <v>474.78693689270511</v>
          </cell>
        </row>
        <row r="76544">
          <cell r="J76544">
            <v>474.78693689270511</v>
          </cell>
        </row>
        <row r="76545">
          <cell r="J76545">
            <v>474.78693689270511</v>
          </cell>
        </row>
        <row r="76546">
          <cell r="J76546">
            <v>474.78693689270511</v>
          </cell>
        </row>
        <row r="76547">
          <cell r="J76547">
            <v>474.78693689270511</v>
          </cell>
        </row>
        <row r="76548">
          <cell r="J76548">
            <v>468.17585735812997</v>
          </cell>
        </row>
        <row r="76549">
          <cell r="J76549">
            <v>461.23390123005885</v>
          </cell>
        </row>
        <row r="76550">
          <cell r="J76550">
            <v>483.02434315905083</v>
          </cell>
        </row>
        <row r="76551">
          <cell r="J76551">
            <v>474.93383286584577</v>
          </cell>
        </row>
        <row r="76552">
          <cell r="J76552">
            <v>466.49126275886533</v>
          </cell>
        </row>
        <row r="76553">
          <cell r="J76553">
            <v>466.49126275886533</v>
          </cell>
        </row>
        <row r="76554">
          <cell r="J76554">
            <v>466.49126275886533</v>
          </cell>
        </row>
        <row r="76555">
          <cell r="J76555">
            <v>466.49126275886533</v>
          </cell>
        </row>
        <row r="76556">
          <cell r="J76556">
            <v>466.49126275886533</v>
          </cell>
        </row>
        <row r="76557">
          <cell r="J76557">
            <v>466.49126275886533</v>
          </cell>
        </row>
        <row r="76558">
          <cell r="J76558">
            <v>466.49126275886533</v>
          </cell>
        </row>
        <row r="76559">
          <cell r="J76559">
            <v>466.49126275886533</v>
          </cell>
        </row>
        <row r="76560">
          <cell r="J76560">
            <v>465.14847436152598</v>
          </cell>
        </row>
        <row r="76561">
          <cell r="J76561">
            <v>463.70948681150657</v>
          </cell>
        </row>
        <row r="76562">
          <cell r="J76562">
            <v>433.40397377420612</v>
          </cell>
        </row>
        <row r="76563">
          <cell r="J76563">
            <v>431.87414160414772</v>
          </cell>
        </row>
        <row r="76564">
          <cell r="J76564">
            <v>430.25409867370092</v>
          </cell>
        </row>
        <row r="76565">
          <cell r="J76565">
            <v>430.25409867370092</v>
          </cell>
        </row>
        <row r="76566">
          <cell r="J76566">
            <v>430.25409867370092</v>
          </cell>
        </row>
        <row r="76567">
          <cell r="J76567">
            <v>430.25409867370092</v>
          </cell>
        </row>
        <row r="76568">
          <cell r="J76568">
            <v>430.25409867370092</v>
          </cell>
        </row>
        <row r="76569">
          <cell r="J76569">
            <v>430.25409867370092</v>
          </cell>
        </row>
        <row r="76570">
          <cell r="J76570">
            <v>430.25409867370092</v>
          </cell>
        </row>
        <row r="76571">
          <cell r="J76571">
            <v>430.25409867370092</v>
          </cell>
        </row>
        <row r="76572">
          <cell r="J76572">
            <v>425.70637721481938</v>
          </cell>
        </row>
        <row r="76573">
          <cell r="J76573">
            <v>421.09059416796561</v>
          </cell>
        </row>
        <row r="76574">
          <cell r="J76574">
            <v>397.87773254584215</v>
          </cell>
        </row>
        <row r="76575">
          <cell r="J76575">
            <v>393.33727378691003</v>
          </cell>
        </row>
        <row r="76576">
          <cell r="J76576">
            <v>388.73178200359541</v>
          </cell>
        </row>
        <row r="76577">
          <cell r="J76577">
            <v>388.73178200359541</v>
          </cell>
        </row>
        <row r="76578">
          <cell r="J76578">
            <v>388.73178200359541</v>
          </cell>
        </row>
        <row r="76579">
          <cell r="J76579">
            <v>388.73178200359541</v>
          </cell>
        </row>
        <row r="76580">
          <cell r="J76580">
            <v>388.73178200359541</v>
          </cell>
        </row>
        <row r="76581">
          <cell r="J76581">
            <v>388.73178200359541</v>
          </cell>
        </row>
        <row r="76582">
          <cell r="J76582">
            <v>388.73178200359541</v>
          </cell>
        </row>
        <row r="76583">
          <cell r="J76583">
            <v>388.73178200359541</v>
          </cell>
        </row>
        <row r="76584">
          <cell r="J76584">
            <v>379.29170395344602</v>
          </cell>
        </row>
        <row r="76585">
          <cell r="J76585">
            <v>369.44027221787098</v>
          </cell>
        </row>
        <row r="76586">
          <cell r="J76586">
            <v>408.22837927394852</v>
          </cell>
        </row>
        <row r="76587">
          <cell r="J76587">
            <v>396.09653173968275</v>
          </cell>
        </row>
        <row r="76588">
          <cell r="J76588">
            <v>383.49715421124415</v>
          </cell>
        </row>
        <row r="76589">
          <cell r="J76589">
            <v>383.49715421124415</v>
          </cell>
        </row>
        <row r="76590">
          <cell r="J76590">
            <v>383.49715421124415</v>
          </cell>
        </row>
        <row r="76591">
          <cell r="J76591">
            <v>383.49715421124415</v>
          </cell>
        </row>
        <row r="76592">
          <cell r="J76592">
            <v>383.49715421124415</v>
          </cell>
        </row>
        <row r="76593">
          <cell r="J76593">
            <v>383.49715421124415</v>
          </cell>
        </row>
        <row r="76594">
          <cell r="J76594">
            <v>383.49715421124415</v>
          </cell>
        </row>
        <row r="76595">
          <cell r="J76595">
            <v>383.49715421124415</v>
          </cell>
        </row>
        <row r="76596">
          <cell r="J76596">
            <v>386.42239972687594</v>
          </cell>
        </row>
        <row r="76597">
          <cell r="J76597">
            <v>388.97629433921821</v>
          </cell>
        </row>
        <row r="76598">
          <cell r="J76598">
            <v>392.76309046546015</v>
          </cell>
        </row>
        <row r="76599">
          <cell r="J76599">
            <v>394.58171148235942</v>
          </cell>
        </row>
        <row r="76600">
          <cell r="J76600">
            <v>396.02745858146352</v>
          </cell>
        </row>
        <row r="76601">
          <cell r="J76601">
            <v>396.02745858146352</v>
          </cell>
        </row>
        <row r="76602">
          <cell r="J76602">
            <v>396.02745858146352</v>
          </cell>
        </row>
        <row r="76603">
          <cell r="J76603">
            <v>396.02745858146352</v>
          </cell>
        </row>
        <row r="76604">
          <cell r="J76604">
            <v>396.02745858146352</v>
          </cell>
        </row>
        <row r="76605">
          <cell r="J76605">
            <v>396.02745858146352</v>
          </cell>
        </row>
        <row r="76606">
          <cell r="J76606">
            <v>396.02745858146352</v>
          </cell>
        </row>
        <row r="76607">
          <cell r="J76607">
            <v>396.02745858146352</v>
          </cell>
        </row>
        <row r="76608">
          <cell r="J76608">
            <v>396.22985400966229</v>
          </cell>
        </row>
        <row r="76609">
          <cell r="J76609">
            <v>396.42770707912933</v>
          </cell>
        </row>
        <row r="76610">
          <cell r="J76610">
            <v>406.97488862853828</v>
          </cell>
        </row>
        <row r="76611">
          <cell r="J76611">
            <v>407.16858481605374</v>
          </cell>
        </row>
        <row r="76612">
          <cell r="J76612">
            <v>407.35762006565562</v>
          </cell>
        </row>
        <row r="76613">
          <cell r="J76613">
            <v>407.35762006565562</v>
          </cell>
        </row>
        <row r="76614">
          <cell r="J76614">
            <v>407.35762006565562</v>
          </cell>
        </row>
        <row r="76615">
          <cell r="J76615">
            <v>407.35762006565562</v>
          </cell>
        </row>
        <row r="76616">
          <cell r="J76616">
            <v>407.35762006565562</v>
          </cell>
        </row>
        <row r="76617">
          <cell r="J76617">
            <v>407.35762006565562</v>
          </cell>
        </row>
        <row r="76618">
          <cell r="J76618">
            <v>407.35762006565562</v>
          </cell>
        </row>
        <row r="76619">
          <cell r="J76619">
            <v>407.35762006565562</v>
          </cell>
        </row>
        <row r="76620">
          <cell r="J76620">
            <v>405.30113293163191</v>
          </cell>
        </row>
        <row r="76621">
          <cell r="J76621">
            <v>403.22598454971217</v>
          </cell>
        </row>
        <row r="76622">
          <cell r="J76622">
            <v>404.29564264768948</v>
          </cell>
        </row>
        <row r="76623">
          <cell r="J76623">
            <v>402.16651209053532</v>
          </cell>
        </row>
        <row r="76624">
          <cell r="J76624">
            <v>400.01857311639895</v>
          </cell>
        </row>
        <row r="76625">
          <cell r="J76625">
            <v>400.01857311639895</v>
          </cell>
        </row>
        <row r="76626">
          <cell r="J76626">
            <v>400.01857311639895</v>
          </cell>
        </row>
        <row r="76627">
          <cell r="J76627">
            <v>400.01857311639895</v>
          </cell>
        </row>
        <row r="76628">
          <cell r="J76628">
            <v>400.01857311639895</v>
          </cell>
        </row>
        <row r="76629">
          <cell r="J76629">
            <v>400.01857311639895</v>
          </cell>
        </row>
        <row r="76630">
          <cell r="J76630">
            <v>400.01857311639895</v>
          </cell>
        </row>
        <row r="76631">
          <cell r="J76631">
            <v>400.01857311639895</v>
          </cell>
        </row>
        <row r="76632">
          <cell r="J76632">
            <v>396.84043980055014</v>
          </cell>
        </row>
        <row r="76633">
          <cell r="J76633">
            <v>393.58095958779137</v>
          </cell>
        </row>
        <row r="76634">
          <cell r="J76634">
            <v>405.91464288949101</v>
          </cell>
        </row>
        <row r="76635">
          <cell r="J76635">
            <v>402.35501274339231</v>
          </cell>
        </row>
        <row r="76636">
          <cell r="J76636">
            <v>398.71076829481279</v>
          </cell>
        </row>
        <row r="76637">
          <cell r="J76637">
            <v>398.71076829481279</v>
          </cell>
        </row>
        <row r="76638">
          <cell r="J76638">
            <v>398.71076829481279</v>
          </cell>
        </row>
        <row r="76639">
          <cell r="J76639">
            <v>398.71076829481279</v>
          </cell>
        </row>
        <row r="76640">
          <cell r="J76640">
            <v>398.71076829481279</v>
          </cell>
        </row>
        <row r="76641">
          <cell r="J76641">
            <v>398.71076829481279</v>
          </cell>
        </row>
        <row r="76642">
          <cell r="J76642">
            <v>398.71076829481279</v>
          </cell>
        </row>
        <row r="76643">
          <cell r="J76643">
            <v>398.71076829481279</v>
          </cell>
        </row>
        <row r="76644">
          <cell r="J76644">
            <v>398.91834377561622</v>
          </cell>
        </row>
        <row r="76645">
          <cell r="J76645">
            <v>399.11057313976374</v>
          </cell>
        </row>
        <row r="76646">
          <cell r="J76646">
            <v>348.78964188214911</v>
          </cell>
        </row>
        <row r="76647">
          <cell r="J76647">
            <v>348.93074944041336</v>
          </cell>
        </row>
        <row r="76648">
          <cell r="J76648">
            <v>349.05845170270078</v>
          </cell>
        </row>
        <row r="76649">
          <cell r="J76649">
            <v>349.05845170270078</v>
          </cell>
        </row>
        <row r="76650">
          <cell r="J76650">
            <v>349.05845170270078</v>
          </cell>
        </row>
        <row r="76651">
          <cell r="J76651">
            <v>349.05845170270078</v>
          </cell>
        </row>
        <row r="76652">
          <cell r="J76652">
            <v>349.05845170270078</v>
          </cell>
        </row>
        <row r="76653">
          <cell r="J76653">
            <v>349.05845170270078</v>
          </cell>
        </row>
        <row r="76654">
          <cell r="J76654">
            <v>349.05845170270078</v>
          </cell>
        </row>
        <row r="76655">
          <cell r="J76655">
            <v>349.05845170270078</v>
          </cell>
        </row>
        <row r="76656">
          <cell r="J76656">
            <v>347.71323210344832</v>
          </cell>
        </row>
        <row r="76657">
          <cell r="J76657">
            <v>346.13173644532799</v>
          </cell>
        </row>
        <row r="76658">
          <cell r="J76658">
            <v>287.15886098762564</v>
          </cell>
        </row>
        <row r="76659">
          <cell r="J76659">
            <v>285.44577909100593</v>
          </cell>
        </row>
        <row r="76660">
          <cell r="J76660">
            <v>283.53564226518353</v>
          </cell>
        </row>
        <row r="76661">
          <cell r="J76661">
            <v>283.53564226518353</v>
          </cell>
        </row>
        <row r="76662">
          <cell r="J76662">
            <v>283.53564226518353</v>
          </cell>
        </row>
        <row r="76663">
          <cell r="J76663">
            <v>283.53564226518353</v>
          </cell>
        </row>
        <row r="76664">
          <cell r="J76664">
            <v>283.53564226518353</v>
          </cell>
        </row>
        <row r="76665">
          <cell r="J76665">
            <v>283.53564226518353</v>
          </cell>
        </row>
        <row r="76666">
          <cell r="J76666">
            <v>283.53564226518353</v>
          </cell>
        </row>
        <row r="76667">
          <cell r="J76667">
            <v>283.53564226518353</v>
          </cell>
        </row>
        <row r="76668">
          <cell r="J76668">
            <v>287.10500987687874</v>
          </cell>
        </row>
        <row r="76669">
          <cell r="J76669">
            <v>290.6381256632306</v>
          </cell>
        </row>
        <row r="76670">
          <cell r="J76670">
            <v>308.0848056789921</v>
          </cell>
        </row>
        <row r="76671">
          <cell r="J76671">
            <v>314.29430491767067</v>
          </cell>
        </row>
        <row r="76672">
          <cell r="J76672">
            <v>320.45525494619187</v>
          </cell>
        </row>
        <row r="76673">
          <cell r="J76673">
            <v>320.45525494619187</v>
          </cell>
        </row>
        <row r="76674">
          <cell r="J76674">
            <v>320.45525494619187</v>
          </cell>
        </row>
        <row r="76675">
          <cell r="J76675">
            <v>320.45525494619187</v>
          </cell>
        </row>
        <row r="76676">
          <cell r="J76676">
            <v>320.45525494619187</v>
          </cell>
        </row>
        <row r="76677">
          <cell r="J76677">
            <v>320.45525493901431</v>
          </cell>
        </row>
        <row r="76678">
          <cell r="J76678">
            <v>320.45525494619187</v>
          </cell>
        </row>
        <row r="76679">
          <cell r="J76679">
            <v>320.45525494619187</v>
          </cell>
        </row>
        <row r="76680">
          <cell r="J76680">
            <v>366.06603113965042</v>
          </cell>
        </row>
        <row r="76681">
          <cell r="J76681">
            <v>408.66450765478669</v>
          </cell>
        </row>
        <row r="76682">
          <cell r="J76682">
            <v>481.94291130224087</v>
          </cell>
        </row>
        <row r="76683">
          <cell r="J76683">
            <v>519.25937172562692</v>
          </cell>
        </row>
        <row r="76684">
          <cell r="J76684">
            <v>549.74806705292019</v>
          </cell>
        </row>
        <row r="76685">
          <cell r="J76685">
            <v>549.74806705292019</v>
          </cell>
        </row>
        <row r="76686">
          <cell r="J76686">
            <v>549.74806705292019</v>
          </cell>
        </row>
        <row r="76687">
          <cell r="J76687">
            <v>549.74806705292019</v>
          </cell>
        </row>
        <row r="76688">
          <cell r="J76688">
            <v>549.74806705292019</v>
          </cell>
        </row>
        <row r="76689">
          <cell r="J76689">
            <v>549.74806705292019</v>
          </cell>
        </row>
        <row r="76690">
          <cell r="J76690">
            <v>549.74806705292019</v>
          </cell>
        </row>
        <row r="76691">
          <cell r="J76691">
            <v>549.74806705292019</v>
          </cell>
        </row>
        <row r="76692">
          <cell r="J76692">
            <v>570.31153520232249</v>
          </cell>
        </row>
        <row r="76693">
          <cell r="J76693">
            <v>582.39965484634308</v>
          </cell>
        </row>
        <row r="76694">
          <cell r="J76694">
            <v>560.89172943997505</v>
          </cell>
        </row>
        <row r="76695">
          <cell r="J76695">
            <v>549.26145551534478</v>
          </cell>
        </row>
        <row r="76696">
          <cell r="J76696">
            <v>521.84099557387924</v>
          </cell>
        </row>
        <row r="76697">
          <cell r="J76697">
            <v>521.84099557387924</v>
          </cell>
        </row>
        <row r="76698">
          <cell r="J76698">
            <v>521.84099557387924</v>
          </cell>
        </row>
        <row r="76699">
          <cell r="J76699">
            <v>521.84099557387924</v>
          </cell>
        </row>
        <row r="76700">
          <cell r="J76700">
            <v>521.84099557387924</v>
          </cell>
        </row>
        <row r="76701">
          <cell r="J76701">
            <v>521.84099557387924</v>
          </cell>
        </row>
        <row r="76702">
          <cell r="J76702">
            <v>521.84099557387924</v>
          </cell>
        </row>
        <row r="76703">
          <cell r="J76703">
            <v>521.84099557387924</v>
          </cell>
        </row>
        <row r="76704">
          <cell r="J76704">
            <v>516.3140229229333</v>
          </cell>
        </row>
        <row r="76705">
          <cell r="J76705">
            <v>509.32102719459874</v>
          </cell>
        </row>
        <row r="76706">
          <cell r="J76706">
            <v>442.55364388801792</v>
          </cell>
        </row>
        <row r="76707">
          <cell r="J76707">
            <v>433.61457491314218</v>
          </cell>
        </row>
        <row r="76708">
          <cell r="J76708">
            <v>423.20880947849162</v>
          </cell>
        </row>
        <row r="76709">
          <cell r="J76709">
            <v>423.20880947849162</v>
          </cell>
        </row>
        <row r="76710">
          <cell r="J76710">
            <v>423.20880947849162</v>
          </cell>
        </row>
        <row r="76711">
          <cell r="J76711">
            <v>423.20880947849162</v>
          </cell>
        </row>
        <row r="76712">
          <cell r="J76712">
            <v>423.20880947849162</v>
          </cell>
        </row>
        <row r="76713">
          <cell r="J76713">
            <v>423.20880947849162</v>
          </cell>
        </row>
        <row r="76714">
          <cell r="J76714">
            <v>423.20880947849162</v>
          </cell>
        </row>
        <row r="76715">
          <cell r="J76715">
            <v>423.20880947849162</v>
          </cell>
        </row>
        <row r="76716">
          <cell r="J76716">
            <v>425.67738828276492</v>
          </cell>
        </row>
        <row r="76717">
          <cell r="J76717">
            <v>427.72974593432127</v>
          </cell>
        </row>
        <row r="76718">
          <cell r="J76718">
            <v>373.85907668546514</v>
          </cell>
        </row>
        <row r="76719">
          <cell r="J76719">
            <v>374.91858124264843</v>
          </cell>
        </row>
        <row r="76720">
          <cell r="J76720">
            <v>375.61295332678941</v>
          </cell>
        </row>
        <row r="76721">
          <cell r="J76721">
            <v>375.61295332678941</v>
          </cell>
        </row>
        <row r="76722">
          <cell r="J76722">
            <v>375.61295332678941</v>
          </cell>
        </row>
        <row r="76723">
          <cell r="J76723">
            <v>375.61295332678941</v>
          </cell>
        </row>
        <row r="76724">
          <cell r="J76724">
            <v>375.61295332678941</v>
          </cell>
        </row>
        <row r="76725">
          <cell r="J76725">
            <v>375.61295332678941</v>
          </cell>
        </row>
        <row r="76726">
          <cell r="J76726">
            <v>375.61295332678941</v>
          </cell>
        </row>
        <row r="76727">
          <cell r="J76727">
            <v>375.61295332678941</v>
          </cell>
        </row>
        <row r="76728">
          <cell r="J76728">
            <v>379.62046716007143</v>
          </cell>
        </row>
        <row r="76729">
          <cell r="J76729">
            <v>383.41553889642785</v>
          </cell>
        </row>
        <row r="76730">
          <cell r="J76730">
            <v>320.99916133923466</v>
          </cell>
        </row>
        <row r="76731">
          <cell r="J76731">
            <v>323.79459461346835</v>
          </cell>
        </row>
        <row r="76732">
          <cell r="J76732">
            <v>326.41381632580249</v>
          </cell>
        </row>
        <row r="76733">
          <cell r="J76733">
            <v>326.41381632580249</v>
          </cell>
        </row>
        <row r="76734">
          <cell r="J76734">
            <v>326.41381632580249</v>
          </cell>
        </row>
        <row r="76735">
          <cell r="J76735">
            <v>326.41381632580249</v>
          </cell>
        </row>
        <row r="76736">
          <cell r="J76736">
            <v>326.41381632580249</v>
          </cell>
        </row>
        <row r="76737">
          <cell r="J76737">
            <v>326.41381632580249</v>
          </cell>
        </row>
        <row r="76738">
          <cell r="J76738">
            <v>326.41381632580249</v>
          </cell>
        </row>
        <row r="76739">
          <cell r="J76739">
            <v>326.41381632580249</v>
          </cell>
        </row>
        <row r="76740">
          <cell r="J76740">
            <v>331.14670867532243</v>
          </cell>
        </row>
        <row r="76741">
          <cell r="J76741">
            <v>335.70489360722627</v>
          </cell>
        </row>
        <row r="76742">
          <cell r="J76742">
            <v>353.65571706316916</v>
          </cell>
        </row>
        <row r="76743">
          <cell r="J76743">
            <v>358.03372444999587</v>
          </cell>
        </row>
        <row r="76744">
          <cell r="J76744">
            <v>362.23139048016895</v>
          </cell>
        </row>
        <row r="76745">
          <cell r="J76745">
            <v>362.23139048016895</v>
          </cell>
        </row>
        <row r="76746">
          <cell r="J76746">
            <v>362.23139048016895</v>
          </cell>
        </row>
        <row r="76747">
          <cell r="J76747">
            <v>362.23139048016895</v>
          </cell>
        </row>
        <row r="76748">
          <cell r="J76748">
            <v>362.23139048016895</v>
          </cell>
        </row>
        <row r="76749">
          <cell r="J76749">
            <v>362.23139048016895</v>
          </cell>
        </row>
        <row r="76750">
          <cell r="J76750">
            <v>362.23139048016895</v>
          </cell>
        </row>
        <row r="76751">
          <cell r="J76751">
            <v>362.23139048016895</v>
          </cell>
        </row>
        <row r="76752">
          <cell r="J76752">
            <v>365.52965469366075</v>
          </cell>
        </row>
        <row r="76753">
          <cell r="J76753">
            <v>368.76361473225347</v>
          </cell>
        </row>
        <row r="76754">
          <cell r="J76754">
            <v>369.87741674418618</v>
          </cell>
        </row>
        <row r="76755">
          <cell r="J76755">
            <v>372.96713840569134</v>
          </cell>
        </row>
        <row r="76756">
          <cell r="J76756">
            <v>375.99444504436559</v>
          </cell>
        </row>
        <row r="76757">
          <cell r="J76757">
            <v>375.99444504436559</v>
          </cell>
        </row>
        <row r="76758">
          <cell r="J76758">
            <v>375.99444504436559</v>
          </cell>
        </row>
        <row r="76759">
          <cell r="J76759">
            <v>375.99444504436559</v>
          </cell>
        </row>
        <row r="76760">
          <cell r="J76760">
            <v>375.99444504436559</v>
          </cell>
        </row>
        <row r="76761">
          <cell r="J76761">
            <v>375.99444504436559</v>
          </cell>
        </row>
        <row r="76762">
          <cell r="J76762">
            <v>375.99444504436559</v>
          </cell>
        </row>
        <row r="76763">
          <cell r="J76763">
            <v>375.99444504436559</v>
          </cell>
        </row>
        <row r="76764">
          <cell r="J76764">
            <v>382.47488225026979</v>
          </cell>
        </row>
        <row r="76765">
          <cell r="J76765">
            <v>388.64807145008979</v>
          </cell>
        </row>
        <row r="76766">
          <cell r="J76766">
            <v>441.9758874064587</v>
          </cell>
        </row>
        <row r="76767">
          <cell r="J76767">
            <v>448.22801551139486</v>
          </cell>
        </row>
        <row r="76768">
          <cell r="J76768">
            <v>454.16052974549257</v>
          </cell>
        </row>
        <row r="76769">
          <cell r="J76769">
            <v>454.16052974549257</v>
          </cell>
        </row>
        <row r="76770">
          <cell r="J76770">
            <v>454.16052974549257</v>
          </cell>
        </row>
        <row r="76771">
          <cell r="J76771">
            <v>454.16052974549257</v>
          </cell>
        </row>
        <row r="76772">
          <cell r="J76772">
            <v>454.16052974549257</v>
          </cell>
        </row>
        <row r="76773">
          <cell r="J76773">
            <v>454.16052974549257</v>
          </cell>
        </row>
        <row r="76774">
          <cell r="J76774">
            <v>454.16052974549257</v>
          </cell>
        </row>
        <row r="76775">
          <cell r="J76775">
            <v>454.16052974549257</v>
          </cell>
        </row>
        <row r="76776">
          <cell r="J76776">
            <v>458.15028026180295</v>
          </cell>
        </row>
        <row r="76777">
          <cell r="J76777">
            <v>461.98844073838575</v>
          </cell>
        </row>
        <row r="76778">
          <cell r="J76778">
            <v>548.62313242747973</v>
          </cell>
        </row>
        <row r="76779">
          <cell r="J76779">
            <v>552.79721223034119</v>
          </cell>
        </row>
        <row r="76780">
          <cell r="J76780">
            <v>556.80209423773613</v>
          </cell>
        </row>
        <row r="76781">
          <cell r="J76781">
            <v>556.80209423773613</v>
          </cell>
        </row>
        <row r="76782">
          <cell r="J76782">
            <v>556.80209423773613</v>
          </cell>
        </row>
        <row r="76783">
          <cell r="J76783">
            <v>556.80209423773613</v>
          </cell>
        </row>
        <row r="76784">
          <cell r="J76784">
            <v>556.80209423773613</v>
          </cell>
        </row>
        <row r="76785">
          <cell r="J76785">
            <v>556.80209423773613</v>
          </cell>
        </row>
        <row r="76786">
          <cell r="J76786">
            <v>556.80209423773613</v>
          </cell>
        </row>
        <row r="76787">
          <cell r="J76787">
            <v>556.80209423773613</v>
          </cell>
        </row>
        <row r="76788">
          <cell r="J76788">
            <v>559.84303980168238</v>
          </cell>
        </row>
        <row r="76789">
          <cell r="J76789">
            <v>562.73684686445029</v>
          </cell>
        </row>
        <row r="76790">
          <cell r="J76790">
            <v>581.15682885824322</v>
          </cell>
        </row>
        <row r="76791">
          <cell r="J76791">
            <v>583.83628116988166</v>
          </cell>
        </row>
        <row r="76792">
          <cell r="J76792">
            <v>586.37234852491349</v>
          </cell>
        </row>
        <row r="76793">
          <cell r="J76793">
            <v>586.37234852491349</v>
          </cell>
        </row>
        <row r="76794">
          <cell r="J76794">
            <v>586.37234852491349</v>
          </cell>
        </row>
        <row r="76795">
          <cell r="J76795">
            <v>586.37234852491349</v>
          </cell>
        </row>
        <row r="76796">
          <cell r="J76796">
            <v>586.37234852491349</v>
          </cell>
        </row>
        <row r="76797">
          <cell r="J76797">
            <v>586.37234852491349</v>
          </cell>
        </row>
        <row r="76798">
          <cell r="J76798">
            <v>586.37234852491349</v>
          </cell>
        </row>
        <row r="76799">
          <cell r="J76799">
            <v>586.37234852491349</v>
          </cell>
        </row>
        <row r="76800">
          <cell r="J76800">
            <v>603.69913069093445</v>
          </cell>
        </row>
        <row r="76801">
          <cell r="J76801">
            <v>607.3342147788203</v>
          </cell>
        </row>
        <row r="76802">
          <cell r="J76802">
            <v>694.07523004333132</v>
          </cell>
        </row>
        <row r="76803">
          <cell r="J76803">
            <v>675.80121655741027</v>
          </cell>
        </row>
        <row r="76804">
          <cell r="J76804">
            <v>649.99924501729436</v>
          </cell>
        </row>
        <row r="76805">
          <cell r="J76805">
            <v>649.99924501729436</v>
          </cell>
        </row>
        <row r="76806">
          <cell r="J76806">
            <v>649.99924501729436</v>
          </cell>
        </row>
        <row r="76807">
          <cell r="J76807">
            <v>649.99924501729436</v>
          </cell>
        </row>
        <row r="76808">
          <cell r="J76808">
            <v>649.99924501729436</v>
          </cell>
        </row>
        <row r="76809">
          <cell r="J76809">
            <v>649.99924501729436</v>
          </cell>
        </row>
        <row r="76810">
          <cell r="J76810">
            <v>649.99924501729436</v>
          </cell>
        </row>
        <row r="76811">
          <cell r="J76811">
            <v>649.99924501729436</v>
          </cell>
        </row>
        <row r="76812">
          <cell r="J76812">
            <v>620.40790436358407</v>
          </cell>
        </row>
        <row r="76813">
          <cell r="J76813">
            <v>586.84435059905195</v>
          </cell>
        </row>
        <row r="76814">
          <cell r="J76814">
            <v>568.278134539917</v>
          </cell>
        </row>
        <row r="76815">
          <cell r="J76815">
            <v>527.85464427514944</v>
          </cell>
        </row>
        <row r="76816">
          <cell r="J76816">
            <v>484.97981565530296</v>
          </cell>
        </row>
        <row r="76817">
          <cell r="J76817">
            <v>484.97981565530296</v>
          </cell>
        </row>
        <row r="76818">
          <cell r="J76818">
            <v>484.97981565530296</v>
          </cell>
        </row>
        <row r="76819">
          <cell r="J76819">
            <v>484.97981565530296</v>
          </cell>
        </row>
        <row r="76820">
          <cell r="J76820">
            <v>484.97981565530296</v>
          </cell>
        </row>
        <row r="76821">
          <cell r="J76821">
            <v>484.97981565530296</v>
          </cell>
        </row>
        <row r="76822">
          <cell r="J76822">
            <v>484.97981565530296</v>
          </cell>
        </row>
        <row r="76823">
          <cell r="J76823">
            <v>484.97981565530296</v>
          </cell>
        </row>
        <row r="76824">
          <cell r="J76824">
            <v>481.04827114426098</v>
          </cell>
        </row>
        <row r="76825">
          <cell r="J76825">
            <v>477.09372177011682</v>
          </cell>
        </row>
        <row r="76826">
          <cell r="J76826">
            <v>485.41917611288937</v>
          </cell>
        </row>
        <row r="76827">
          <cell r="J76827">
            <v>484.51909595306898</v>
          </cell>
        </row>
        <row r="76828">
          <cell r="J76828">
            <v>483.60970734373956</v>
          </cell>
        </row>
        <row r="76829">
          <cell r="J76829">
            <v>483.60970734373956</v>
          </cell>
        </row>
        <row r="76830">
          <cell r="J76830">
            <v>483.60970734373956</v>
          </cell>
        </row>
        <row r="76831">
          <cell r="J76831">
            <v>483.60970734373956</v>
          </cell>
        </row>
        <row r="76832">
          <cell r="J76832">
            <v>483.60970734373956</v>
          </cell>
        </row>
        <row r="76833">
          <cell r="J76833">
            <v>483.60970734373956</v>
          </cell>
        </row>
        <row r="76834">
          <cell r="J76834">
            <v>483.60970734373956</v>
          </cell>
        </row>
        <row r="76835">
          <cell r="J76835">
            <v>483.60970734373956</v>
          </cell>
        </row>
        <row r="76836">
          <cell r="J76836">
            <v>482.15945464011219</v>
          </cell>
        </row>
        <row r="76837">
          <cell r="J76837">
            <v>480.6695219271765</v>
          </cell>
        </row>
        <row r="76838">
          <cell r="J76838">
            <v>509.81517134364407</v>
          </cell>
        </row>
        <row r="76839">
          <cell r="J76839">
            <v>508.1454101163813</v>
          </cell>
        </row>
        <row r="76840">
          <cell r="J76840">
            <v>506.43342850556047</v>
          </cell>
        </row>
        <row r="76841">
          <cell r="J76841">
            <v>506.43342850556047</v>
          </cell>
        </row>
        <row r="76842">
          <cell r="J76842">
            <v>506.43342850556047</v>
          </cell>
        </row>
        <row r="76843">
          <cell r="J76843">
            <v>506.43342850556047</v>
          </cell>
        </row>
        <row r="76844">
          <cell r="J76844">
            <v>506.43342850556047</v>
          </cell>
        </row>
        <row r="76845">
          <cell r="J76845">
            <v>506.43342850556047</v>
          </cell>
        </row>
        <row r="76846">
          <cell r="J76846">
            <v>506.43342850556047</v>
          </cell>
        </row>
        <row r="76847">
          <cell r="J76847">
            <v>506.43342850556047</v>
          </cell>
        </row>
        <row r="76848">
          <cell r="J76848">
            <v>499.50561246966663</v>
          </cell>
        </row>
        <row r="76849">
          <cell r="J76849">
            <v>492.28427840683241</v>
          </cell>
        </row>
        <row r="76850">
          <cell r="J76850">
            <v>454.59255454185188</v>
          </cell>
        </row>
        <row r="76851">
          <cell r="J76851">
            <v>447.27025506200715</v>
          </cell>
        </row>
        <row r="76852">
          <cell r="J76852">
            <v>439.67270903725404</v>
          </cell>
        </row>
        <row r="76853">
          <cell r="J76853">
            <v>439.67270903725404</v>
          </cell>
        </row>
        <row r="76854">
          <cell r="J76854">
            <v>439.67270903725404</v>
          </cell>
        </row>
        <row r="76855">
          <cell r="J76855">
            <v>439.67270903725404</v>
          </cell>
        </row>
        <row r="76856">
          <cell r="J76856">
            <v>439.67270903725404</v>
          </cell>
        </row>
        <row r="76857">
          <cell r="J76857">
            <v>439.67270903725404</v>
          </cell>
        </row>
        <row r="76858">
          <cell r="J76858">
            <v>439.67270903725404</v>
          </cell>
        </row>
        <row r="76859">
          <cell r="J76859">
            <v>439.67270903725404</v>
          </cell>
        </row>
        <row r="76860">
          <cell r="J76860">
            <v>433.89484656748027</v>
          </cell>
        </row>
        <row r="76861">
          <cell r="J76861">
            <v>428.00908718036646</v>
          </cell>
        </row>
        <row r="76862">
          <cell r="J76862">
            <v>403.23684216098542</v>
          </cell>
        </row>
        <row r="76863">
          <cell r="J76863">
            <v>397.40679218312619</v>
          </cell>
        </row>
        <row r="76864">
          <cell r="J76864">
            <v>391.47364642003151</v>
          </cell>
        </row>
        <row r="76865">
          <cell r="J76865">
            <v>391.47364642003151</v>
          </cell>
        </row>
        <row r="76866">
          <cell r="J76866">
            <v>391.47364642003151</v>
          </cell>
        </row>
        <row r="76867">
          <cell r="J76867">
            <v>391.47364642003151</v>
          </cell>
        </row>
        <row r="76868">
          <cell r="J76868">
            <v>391.47364642003151</v>
          </cell>
        </row>
        <row r="76869">
          <cell r="J76869">
            <v>391.47364642003151</v>
          </cell>
        </row>
        <row r="76870">
          <cell r="J76870">
            <v>391.47364642003151</v>
          </cell>
        </row>
        <row r="76871">
          <cell r="J76871">
            <v>391.47364642003151</v>
          </cell>
        </row>
        <row r="76872">
          <cell r="J76872">
            <v>384.10431617612323</v>
          </cell>
        </row>
        <row r="76873">
          <cell r="J76873">
            <v>376.49418470097032</v>
          </cell>
        </row>
        <row r="76874">
          <cell r="J76874">
            <v>418.98683192560463</v>
          </cell>
        </row>
        <row r="76875">
          <cell r="J76875">
            <v>409.79005442059599</v>
          </cell>
        </row>
        <row r="76876">
          <cell r="J76876">
            <v>400.31959078555059</v>
          </cell>
        </row>
        <row r="76877">
          <cell r="J76877">
            <v>400.31959078555059</v>
          </cell>
        </row>
        <row r="76878">
          <cell r="J76878">
            <v>400.31959078555059</v>
          </cell>
        </row>
        <row r="76879">
          <cell r="J76879">
            <v>400.31959078555059</v>
          </cell>
        </row>
        <row r="76880">
          <cell r="J76880">
            <v>400.31959078555059</v>
          </cell>
        </row>
        <row r="76881">
          <cell r="J76881">
            <v>400.31959078555059</v>
          </cell>
        </row>
        <row r="76882">
          <cell r="J76882">
            <v>400.31959078555059</v>
          </cell>
        </row>
        <row r="76883">
          <cell r="J76883">
            <v>400.31959078555059</v>
          </cell>
        </row>
        <row r="76884">
          <cell r="J76884">
            <v>392.68835850932214</v>
          </cell>
        </row>
        <row r="76885">
          <cell r="J76885">
            <v>384.83773999302946</v>
          </cell>
        </row>
        <row r="76886">
          <cell r="J76886">
            <v>378.31296569340589</v>
          </cell>
        </row>
        <row r="76887">
          <cell r="J76887">
            <v>369.98957757292794</v>
          </cell>
        </row>
        <row r="76888">
          <cell r="J76888">
            <v>361.44590344770876</v>
          </cell>
        </row>
        <row r="76889">
          <cell r="J76889">
            <v>361.44590344770876</v>
          </cell>
        </row>
        <row r="76890">
          <cell r="J76890">
            <v>361.44590344770876</v>
          </cell>
        </row>
        <row r="76891">
          <cell r="J76891">
            <v>361.44590344770876</v>
          </cell>
        </row>
        <row r="76892">
          <cell r="J76892">
            <v>361.44590344770876</v>
          </cell>
        </row>
        <row r="76893">
          <cell r="J76893">
            <v>361.44590344770876</v>
          </cell>
        </row>
        <row r="76894">
          <cell r="J76894">
            <v>361.44590344770876</v>
          </cell>
        </row>
        <row r="76895">
          <cell r="J76895">
            <v>361.44590344770876</v>
          </cell>
        </row>
        <row r="76896">
          <cell r="J76896">
            <v>354.22061411256806</v>
          </cell>
        </row>
        <row r="76897">
          <cell r="J76897">
            <v>346.82481286911354</v>
          </cell>
        </row>
        <row r="76898">
          <cell r="J76898">
            <v>348.11491057164</v>
          </cell>
        </row>
        <row r="76899">
          <cell r="J76899">
            <v>340.17611414902228</v>
          </cell>
        </row>
        <row r="76900">
          <cell r="J76900">
            <v>332.06235457068806</v>
          </cell>
        </row>
        <row r="76901">
          <cell r="J76901">
            <v>332.06235457068806</v>
          </cell>
        </row>
        <row r="76902">
          <cell r="J76902">
            <v>332.06235457068806</v>
          </cell>
        </row>
        <row r="76903">
          <cell r="J76903">
            <v>332.06235457068806</v>
          </cell>
        </row>
        <row r="76904">
          <cell r="J76904">
            <v>332.06235457068806</v>
          </cell>
        </row>
        <row r="76905">
          <cell r="J76905">
            <v>332.06235457068806</v>
          </cell>
        </row>
        <row r="76906">
          <cell r="J76906">
            <v>332.06235457068806</v>
          </cell>
        </row>
        <row r="76907">
          <cell r="J76907">
            <v>332.06235457068806</v>
          </cell>
        </row>
        <row r="76908">
          <cell r="J76908">
            <v>323.77052512807523</v>
          </cell>
        </row>
        <row r="76909">
          <cell r="J76909">
            <v>315.2754314879158</v>
          </cell>
        </row>
        <row r="76910">
          <cell r="J76910">
            <v>308.99484699079937</v>
          </cell>
        </row>
        <row r="76911">
          <cell r="J76911">
            <v>300.02302367079773</v>
          </cell>
        </row>
        <row r="76912">
          <cell r="J76912">
            <v>290.846333141152</v>
          </cell>
        </row>
        <row r="76913">
          <cell r="J76913">
            <v>290.846333141152</v>
          </cell>
        </row>
        <row r="76914">
          <cell r="J76914">
            <v>290.846333141152</v>
          </cell>
        </row>
        <row r="76915">
          <cell r="J76915">
            <v>290.846333141152</v>
          </cell>
        </row>
        <row r="76916">
          <cell r="J76916">
            <v>290.846333141152</v>
          </cell>
        </row>
        <row r="76917">
          <cell r="J76917">
            <v>290.846333141152</v>
          </cell>
        </row>
        <row r="76918">
          <cell r="J76918">
            <v>290.846333141152</v>
          </cell>
        </row>
        <row r="76919">
          <cell r="J76919">
            <v>290.846333141152</v>
          </cell>
        </row>
        <row r="76920">
          <cell r="J76920">
            <v>289.86424381261395</v>
          </cell>
        </row>
        <row r="76921">
          <cell r="J76921">
            <v>288.87611588949369</v>
          </cell>
        </row>
        <row r="76922">
          <cell r="J76922">
            <v>299.44510814795069</v>
          </cell>
        </row>
        <row r="76923">
          <cell r="J76923">
            <v>298.404728476103</v>
          </cell>
        </row>
        <row r="76924">
          <cell r="J76924">
            <v>297.35806766154604</v>
          </cell>
        </row>
        <row r="76925">
          <cell r="J76925">
            <v>297.35806766154604</v>
          </cell>
        </row>
        <row r="76926">
          <cell r="J76926">
            <v>297.35806766154604</v>
          </cell>
        </row>
        <row r="76927">
          <cell r="J76927">
            <v>297.35806766154604</v>
          </cell>
        </row>
        <row r="76928">
          <cell r="J76928">
            <v>297.35806766154604</v>
          </cell>
        </row>
        <row r="76929">
          <cell r="J76929">
            <v>297.35806766154604</v>
          </cell>
        </row>
        <row r="76930">
          <cell r="J76930">
            <v>297.35806766154604</v>
          </cell>
        </row>
        <row r="76931">
          <cell r="J76931">
            <v>297.35806766154604</v>
          </cell>
        </row>
        <row r="76932">
          <cell r="J76932">
            <v>302.26950790838754</v>
          </cell>
        </row>
        <row r="76933">
          <cell r="J76933">
            <v>307.16531377032084</v>
          </cell>
        </row>
        <row r="76934">
          <cell r="J76934">
            <v>272.58114751494782</v>
          </cell>
        </row>
        <row r="76935">
          <cell r="J76935">
            <v>276.83046745510723</v>
          </cell>
        </row>
        <row r="76936">
          <cell r="J76936">
            <v>281.06613028827292</v>
          </cell>
        </row>
        <row r="76937">
          <cell r="J76937">
            <v>281.06613028827292</v>
          </cell>
        </row>
        <row r="76938">
          <cell r="J76938">
            <v>281.06613028827292</v>
          </cell>
        </row>
        <row r="76939">
          <cell r="J76939">
            <v>281.06613028827292</v>
          </cell>
        </row>
        <row r="76940">
          <cell r="J76940">
            <v>281.06613028827292</v>
          </cell>
        </row>
        <row r="76941">
          <cell r="J76941">
            <v>281.06613028827292</v>
          </cell>
        </row>
        <row r="76942">
          <cell r="J76942">
            <v>281.06613028827292</v>
          </cell>
        </row>
        <row r="76943">
          <cell r="J76943">
            <v>281.06613028827292</v>
          </cell>
        </row>
        <row r="76944">
          <cell r="J76944">
            <v>283.46348334544166</v>
          </cell>
        </row>
        <row r="76945">
          <cell r="J76945">
            <v>285.7716207568223</v>
          </cell>
        </row>
        <row r="76946">
          <cell r="J76946">
            <v>240.18496093004393</v>
          </cell>
        </row>
        <row r="76947">
          <cell r="J76947">
            <v>241.96114210841645</v>
          </cell>
        </row>
        <row r="76948">
          <cell r="J76948">
            <v>243.66291717535842</v>
          </cell>
        </row>
        <row r="76949">
          <cell r="J76949">
            <v>243.66291717535842</v>
          </cell>
        </row>
        <row r="76950">
          <cell r="J76950">
            <v>243.66291717535842</v>
          </cell>
        </row>
        <row r="76951">
          <cell r="J76951">
            <v>243.66291717535842</v>
          </cell>
        </row>
        <row r="76952">
          <cell r="J76952">
            <v>243.66291717535842</v>
          </cell>
        </row>
        <row r="76953">
          <cell r="J76953">
            <v>243.66291717535842</v>
          </cell>
        </row>
        <row r="76954">
          <cell r="J76954">
            <v>243.66291717535842</v>
          </cell>
        </row>
        <row r="76955">
          <cell r="J76955">
            <v>243.66291717535842</v>
          </cell>
        </row>
        <row r="76956">
          <cell r="J76956">
            <v>243.05472488931224</v>
          </cell>
        </row>
        <row r="76957">
          <cell r="J76957">
            <v>242.38142742627156</v>
          </cell>
        </row>
        <row r="76958">
          <cell r="J76958">
            <v>253.90625341207894</v>
          </cell>
        </row>
        <row r="76959">
          <cell r="J76959">
            <v>255.55568208423492</v>
          </cell>
        </row>
        <row r="76960">
          <cell r="J76960">
            <v>257.1288720056815</v>
          </cell>
        </row>
        <row r="76961">
          <cell r="J76961">
            <v>257.1288720056815</v>
          </cell>
        </row>
        <row r="76962">
          <cell r="J76962">
            <v>257.1288720056815</v>
          </cell>
        </row>
        <row r="76963">
          <cell r="J76963">
            <v>257.1288720056815</v>
          </cell>
        </row>
        <row r="76964">
          <cell r="J76964">
            <v>257.1288720056815</v>
          </cell>
        </row>
        <row r="76965">
          <cell r="J76965">
            <v>257.1288719984916</v>
          </cell>
        </row>
        <row r="76966">
          <cell r="J76966">
            <v>257.1288720056815</v>
          </cell>
        </row>
        <row r="76967">
          <cell r="J76967">
            <v>257.1288720056815</v>
          </cell>
        </row>
        <row r="76968">
          <cell r="J76968">
            <v>304.35918832288729</v>
          </cell>
        </row>
        <row r="76969">
          <cell r="J76969">
            <v>348.40119582495316</v>
          </cell>
        </row>
        <row r="76970">
          <cell r="J76970">
            <v>418.40845348325564</v>
          </cell>
        </row>
        <row r="76971">
          <cell r="J76971">
            <v>456.6673292930497</v>
          </cell>
        </row>
        <row r="76972">
          <cell r="J76972">
            <v>487.50459376017233</v>
          </cell>
        </row>
        <row r="76973">
          <cell r="J76973">
            <v>487.50459376017233</v>
          </cell>
        </row>
        <row r="76974">
          <cell r="J76974">
            <v>487.50459376017233</v>
          </cell>
        </row>
        <row r="76975">
          <cell r="J76975">
            <v>487.50459376017233</v>
          </cell>
        </row>
        <row r="76976">
          <cell r="J76976">
            <v>487.50459376017233</v>
          </cell>
        </row>
        <row r="76977">
          <cell r="J76977">
            <v>487.50459376017233</v>
          </cell>
        </row>
        <row r="76978">
          <cell r="J76978">
            <v>487.50459376017233</v>
          </cell>
        </row>
        <row r="76979">
          <cell r="J76979">
            <v>487.50459376017233</v>
          </cell>
        </row>
        <row r="76980">
          <cell r="J76980">
            <v>504.76853961352862</v>
          </cell>
        </row>
        <row r="76981">
          <cell r="J76981">
            <v>511.49603935825985</v>
          </cell>
        </row>
        <row r="76982">
          <cell r="J76982">
            <v>484.90404460964675</v>
          </cell>
        </row>
        <row r="76983">
          <cell r="J76983">
            <v>461.85328064999851</v>
          </cell>
        </row>
        <row r="76984">
          <cell r="J76984">
            <v>418.4580165767976</v>
          </cell>
        </row>
        <row r="76985">
          <cell r="J76985">
            <v>418.4580165767976</v>
          </cell>
        </row>
        <row r="76986">
          <cell r="J76986">
            <v>418.4580165767976</v>
          </cell>
        </row>
        <row r="76987">
          <cell r="J76987">
            <v>418.4580165767976</v>
          </cell>
        </row>
        <row r="76988">
          <cell r="J76988">
            <v>418.4580165767976</v>
          </cell>
        </row>
        <row r="76989">
          <cell r="J76989">
            <v>418.4580165767976</v>
          </cell>
        </row>
        <row r="76990">
          <cell r="J76990">
            <v>418.4580165767976</v>
          </cell>
        </row>
        <row r="76991">
          <cell r="J76991">
            <v>418.4580165767976</v>
          </cell>
        </row>
        <row r="76992">
          <cell r="J76992">
            <v>407.73085126940754</v>
          </cell>
        </row>
        <row r="76993">
          <cell r="J76993">
            <v>396.24424192613105</v>
          </cell>
        </row>
        <row r="76994">
          <cell r="J76994">
            <v>339.31695179240029</v>
          </cell>
        </row>
        <row r="76995">
          <cell r="J76995">
            <v>327.76263294360245</v>
          </cell>
        </row>
        <row r="76996">
          <cell r="J76996">
            <v>315.47507461433349</v>
          </cell>
        </row>
        <row r="76997">
          <cell r="J76997">
            <v>315.47507461433349</v>
          </cell>
        </row>
        <row r="76998">
          <cell r="J76998">
            <v>315.47507461433349</v>
          </cell>
        </row>
        <row r="76999">
          <cell r="J76999">
            <v>315.47507461433349</v>
          </cell>
        </row>
        <row r="77000">
          <cell r="J77000">
            <v>315.47507461433349</v>
          </cell>
        </row>
        <row r="77001">
          <cell r="J77001">
            <v>315.47507461433349</v>
          </cell>
        </row>
        <row r="77002">
          <cell r="J77002">
            <v>315.47507461433349</v>
          </cell>
        </row>
        <row r="77003">
          <cell r="J77003">
            <v>315.47507461433349</v>
          </cell>
        </row>
        <row r="77004">
          <cell r="J77004">
            <v>316.27976407986046</v>
          </cell>
        </row>
        <row r="77005">
          <cell r="J77005">
            <v>316.9955332706902</v>
          </cell>
        </row>
        <row r="77006">
          <cell r="J77006">
            <v>276.56168139036919</v>
          </cell>
        </row>
        <row r="77007">
          <cell r="J77007">
            <v>277.02904663381457</v>
          </cell>
        </row>
        <row r="77008">
          <cell r="J77008">
            <v>277.4179606906784</v>
          </cell>
        </row>
        <row r="77009">
          <cell r="J77009">
            <v>277.4179606906784</v>
          </cell>
        </row>
        <row r="77010">
          <cell r="J77010">
            <v>277.4179606906784</v>
          </cell>
        </row>
        <row r="77011">
          <cell r="J77011">
            <v>277.4179606906784</v>
          </cell>
        </row>
        <row r="77012">
          <cell r="J77012">
            <v>277.4179606906784</v>
          </cell>
        </row>
        <row r="77013">
          <cell r="J77013">
            <v>277.4179606906784</v>
          </cell>
        </row>
        <row r="77014">
          <cell r="J77014">
            <v>277.4179606906784</v>
          </cell>
        </row>
        <row r="77015">
          <cell r="J77015">
            <v>277.4179606906784</v>
          </cell>
        </row>
        <row r="77016">
          <cell r="J77016">
            <v>281.98469806235778</v>
          </cell>
        </row>
        <row r="77017">
          <cell r="J77017">
            <v>286.50104717047321</v>
          </cell>
        </row>
        <row r="77018">
          <cell r="J77018">
            <v>241.34524534246665</v>
          </cell>
        </row>
        <row r="77019">
          <cell r="J77019">
            <v>245.00780111484062</v>
          </cell>
        </row>
        <row r="77020">
          <cell r="J77020">
            <v>248.62858068291698</v>
          </cell>
        </row>
        <row r="77021">
          <cell r="J77021">
            <v>248.62858068291698</v>
          </cell>
        </row>
        <row r="77022">
          <cell r="J77022">
            <v>248.62858068291698</v>
          </cell>
        </row>
        <row r="77023">
          <cell r="J77023">
            <v>248.62858068291698</v>
          </cell>
        </row>
        <row r="77024">
          <cell r="J77024">
            <v>248.62858068291698</v>
          </cell>
        </row>
        <row r="77025">
          <cell r="J77025">
            <v>248.62858068291698</v>
          </cell>
        </row>
        <row r="77026">
          <cell r="J77026">
            <v>248.62858068291698</v>
          </cell>
        </row>
        <row r="77027">
          <cell r="J77027">
            <v>248.62858068291698</v>
          </cell>
        </row>
        <row r="77028">
          <cell r="J77028">
            <v>253.35147680123671</v>
          </cell>
        </row>
        <row r="77029">
          <cell r="J77029">
            <v>257.99530142936112</v>
          </cell>
        </row>
        <row r="77030">
          <cell r="J77030">
            <v>273.03426508658669</v>
          </cell>
        </row>
        <row r="77031">
          <cell r="J77031">
            <v>277.69916890849709</v>
          </cell>
        </row>
        <row r="77032">
          <cell r="J77032">
            <v>282.28212450095839</v>
          </cell>
        </row>
        <row r="77033">
          <cell r="J77033">
            <v>282.28212450095839</v>
          </cell>
        </row>
        <row r="77034">
          <cell r="J77034">
            <v>282.28212450095839</v>
          </cell>
        </row>
        <row r="77035">
          <cell r="J77035">
            <v>282.28212450095839</v>
          </cell>
        </row>
        <row r="77036">
          <cell r="J77036">
            <v>282.28212450095839</v>
          </cell>
        </row>
        <row r="77037">
          <cell r="J77037">
            <v>282.28212450095839</v>
          </cell>
        </row>
        <row r="77038">
          <cell r="J77038">
            <v>282.28212450095839</v>
          </cell>
        </row>
        <row r="77039">
          <cell r="J77039">
            <v>282.28212450095839</v>
          </cell>
        </row>
        <row r="77040">
          <cell r="J77040">
            <v>287.39409894574885</v>
          </cell>
        </row>
        <row r="77041">
          <cell r="J77041">
            <v>292.41123000874364</v>
          </cell>
        </row>
        <row r="77042">
          <cell r="J77042">
            <v>295.68979001907519</v>
          </cell>
        </row>
        <row r="77043">
          <cell r="J77043">
            <v>300.49110839103179</v>
          </cell>
        </row>
        <row r="77044">
          <cell r="J77044">
            <v>305.198670712926</v>
          </cell>
        </row>
        <row r="77045">
          <cell r="J77045">
            <v>305.198670712926</v>
          </cell>
        </row>
        <row r="77046">
          <cell r="J77046">
            <v>305.198670712926</v>
          </cell>
        </row>
        <row r="77047">
          <cell r="J77047">
            <v>305.198670712926</v>
          </cell>
        </row>
        <row r="77048">
          <cell r="J77048">
            <v>305.198670712926</v>
          </cell>
        </row>
        <row r="77049">
          <cell r="J77049">
            <v>305.198670712926</v>
          </cell>
        </row>
        <row r="77050">
          <cell r="J77050">
            <v>305.198670712926</v>
          </cell>
        </row>
        <row r="77051">
          <cell r="J77051">
            <v>305.198670712926</v>
          </cell>
        </row>
        <row r="77052">
          <cell r="J77052">
            <v>310.05052554817382</v>
          </cell>
        </row>
        <row r="77053">
          <cell r="J77053">
            <v>314.78798952023271</v>
          </cell>
        </row>
        <row r="77054">
          <cell r="J77054">
            <v>357.8326339940682</v>
          </cell>
        </row>
        <row r="77055">
          <cell r="J77055">
            <v>362.88860097451914</v>
          </cell>
        </row>
        <row r="77056">
          <cell r="J77056">
            <v>367.82135679270056</v>
          </cell>
        </row>
        <row r="77057">
          <cell r="J77057">
            <v>367.82135679270056</v>
          </cell>
        </row>
        <row r="77058">
          <cell r="J77058">
            <v>367.82135679270056</v>
          </cell>
        </row>
        <row r="77059">
          <cell r="J77059">
            <v>367.82135679270056</v>
          </cell>
        </row>
        <row r="77060">
          <cell r="J77060">
            <v>367.82135679270056</v>
          </cell>
        </row>
        <row r="77061">
          <cell r="J77061">
            <v>367.82135679270056</v>
          </cell>
        </row>
        <row r="77062">
          <cell r="J77062">
            <v>367.82135679270056</v>
          </cell>
        </row>
        <row r="77063">
          <cell r="J77063">
            <v>367.82135679270056</v>
          </cell>
        </row>
        <row r="77064">
          <cell r="J77064">
            <v>374.16644590331742</v>
          </cell>
        </row>
        <row r="77065">
          <cell r="J77065">
            <v>380.32360371543723</v>
          </cell>
        </row>
        <row r="77066">
          <cell r="J77066">
            <v>455.10163938525056</v>
          </cell>
        </row>
        <row r="77067">
          <cell r="J77067">
            <v>461.92232015740717</v>
          </cell>
        </row>
        <row r="77068">
          <cell r="J77068">
            <v>468.53116937968485</v>
          </cell>
        </row>
        <row r="77069">
          <cell r="J77069">
            <v>468.53116937968485</v>
          </cell>
        </row>
        <row r="77070">
          <cell r="J77070">
            <v>468.53116937968485</v>
          </cell>
        </row>
        <row r="77071">
          <cell r="J77071">
            <v>468.53116937968485</v>
          </cell>
        </row>
        <row r="77072">
          <cell r="J77072">
            <v>468.53116937968485</v>
          </cell>
        </row>
        <row r="77073">
          <cell r="J77073">
            <v>468.53116937968485</v>
          </cell>
        </row>
        <row r="77074">
          <cell r="J77074">
            <v>468.53116937968485</v>
          </cell>
        </row>
        <row r="77075">
          <cell r="J77075">
            <v>468.53116937968485</v>
          </cell>
        </row>
        <row r="77076">
          <cell r="J77076">
            <v>474.9773146322924</v>
          </cell>
        </row>
        <row r="77077">
          <cell r="J77077">
            <v>480.80663170826529</v>
          </cell>
        </row>
        <row r="77078">
          <cell r="J77078">
            <v>499.50825945707561</v>
          </cell>
        </row>
        <row r="77079">
          <cell r="J77079">
            <v>504.29262419158374</v>
          </cell>
        </row>
        <row r="77080">
          <cell r="J77080">
            <v>508.50363909346964</v>
          </cell>
        </row>
        <row r="77081">
          <cell r="J77081">
            <v>508.50363909346964</v>
          </cell>
        </row>
        <row r="77082">
          <cell r="J77082">
            <v>508.50363909346964</v>
          </cell>
        </row>
        <row r="77083">
          <cell r="J77083">
            <v>508.50363909346964</v>
          </cell>
        </row>
        <row r="77084">
          <cell r="J77084">
            <v>508.50363909346964</v>
          </cell>
        </row>
        <row r="77085">
          <cell r="J77085">
            <v>508.50363909346964</v>
          </cell>
        </row>
        <row r="77086">
          <cell r="J77086">
            <v>508.50363909346964</v>
          </cell>
        </row>
        <row r="77087">
          <cell r="J77087">
            <v>508.50363909346964</v>
          </cell>
        </row>
        <row r="77088">
          <cell r="J77088">
            <v>524.57193761458063</v>
          </cell>
        </row>
        <row r="77089">
          <cell r="J77089">
            <v>527.02029550860323</v>
          </cell>
        </row>
        <row r="77090">
          <cell r="J77090">
            <v>599.81091052803242</v>
          </cell>
        </row>
        <row r="77091">
          <cell r="J77091">
            <v>580.12154216825945</v>
          </cell>
        </row>
        <row r="77092">
          <cell r="J77092">
            <v>552.82133025089649</v>
          </cell>
        </row>
        <row r="77093">
          <cell r="J77093">
            <v>552.82133025089649</v>
          </cell>
        </row>
        <row r="77094">
          <cell r="J77094">
            <v>552.82133025089649</v>
          </cell>
        </row>
        <row r="77095">
          <cell r="J77095">
            <v>552.82133025089649</v>
          </cell>
        </row>
        <row r="77096">
          <cell r="J77096">
            <v>552.82133025089649</v>
          </cell>
        </row>
        <row r="77097">
          <cell r="J77097">
            <v>552.82133025089649</v>
          </cell>
        </row>
        <row r="77098">
          <cell r="J77098">
            <v>552.82133025089649</v>
          </cell>
        </row>
        <row r="77099">
          <cell r="J77099">
            <v>552.82133025089649</v>
          </cell>
        </row>
        <row r="77100">
          <cell r="J77100">
            <v>516.75496036855895</v>
          </cell>
        </row>
        <row r="77101">
          <cell r="J77101">
            <v>476.11840350641722</v>
          </cell>
        </row>
        <row r="77102">
          <cell r="J77102">
            <v>446.11905282676145</v>
          </cell>
        </row>
        <row r="77103">
          <cell r="J77103">
            <v>397.47762285154789</v>
          </cell>
        </row>
        <row r="77104">
          <cell r="J77104">
            <v>346.00103701265647</v>
          </cell>
        </row>
        <row r="77105">
          <cell r="J77105">
            <v>346.00103701265647</v>
          </cell>
        </row>
        <row r="77106">
          <cell r="J77106">
            <v>346.00103701265647</v>
          </cell>
        </row>
        <row r="77107">
          <cell r="J77107">
            <v>346.00103701265647</v>
          </cell>
        </row>
        <row r="77108">
          <cell r="J77108">
            <v>346.00103701265647</v>
          </cell>
        </row>
        <row r="77109">
          <cell r="J77109">
            <v>346.00103701265647</v>
          </cell>
        </row>
        <row r="77110">
          <cell r="J77110">
            <v>346.00103701265647</v>
          </cell>
        </row>
        <row r="77111">
          <cell r="J77111">
            <v>346.00103701265647</v>
          </cell>
        </row>
        <row r="77112">
          <cell r="J77112">
            <v>333.38918417881712</v>
          </cell>
        </row>
        <row r="77113">
          <cell r="J77113">
            <v>320.50240787474178</v>
          </cell>
        </row>
        <row r="77114">
          <cell r="J77114">
            <v>312.88658851465323</v>
          </cell>
        </row>
        <row r="77115">
          <cell r="J77115">
            <v>302.25229768204105</v>
          </cell>
        </row>
        <row r="77116">
          <cell r="J77116">
            <v>291.34743802993768</v>
          </cell>
        </row>
        <row r="77117">
          <cell r="J77117">
            <v>291.34743802993768</v>
          </cell>
        </row>
        <row r="77118">
          <cell r="J77118">
            <v>291.34743802993768</v>
          </cell>
        </row>
        <row r="77119">
          <cell r="J77119">
            <v>291.34743802993768</v>
          </cell>
        </row>
        <row r="77120">
          <cell r="J77120">
            <v>291.34743802993768</v>
          </cell>
        </row>
        <row r="77121">
          <cell r="J77121">
            <v>291.34743802993768</v>
          </cell>
        </row>
        <row r="77122">
          <cell r="J77122">
            <v>291.34743802993768</v>
          </cell>
        </row>
        <row r="77123">
          <cell r="J77123">
            <v>291.34743802993768</v>
          </cell>
        </row>
        <row r="77124">
          <cell r="J77124">
            <v>290.18838153696453</v>
          </cell>
        </row>
        <row r="77125">
          <cell r="J77125">
            <v>289.02568828727112</v>
          </cell>
        </row>
        <row r="77126">
          <cell r="J77126">
            <v>306.28855005701234</v>
          </cell>
        </row>
        <row r="77127">
          <cell r="J77127">
            <v>305.04368025102451</v>
          </cell>
        </row>
        <row r="77128">
          <cell r="J77128">
            <v>303.79494085764651</v>
          </cell>
        </row>
        <row r="77129">
          <cell r="J77129">
            <v>303.79494085764651</v>
          </cell>
        </row>
        <row r="77130">
          <cell r="J77130">
            <v>303.79494085764651</v>
          </cell>
        </row>
        <row r="77131">
          <cell r="J77131">
            <v>303.79494085764651</v>
          </cell>
        </row>
        <row r="77132">
          <cell r="J77132">
            <v>303.79494085764651</v>
          </cell>
        </row>
        <row r="77133">
          <cell r="J77133">
            <v>303.79494085764651</v>
          </cell>
        </row>
        <row r="77134">
          <cell r="J77134">
            <v>303.79494085764651</v>
          </cell>
        </row>
        <row r="77135">
          <cell r="J77135">
            <v>303.79494085764651</v>
          </cell>
        </row>
        <row r="77136">
          <cell r="J77136">
            <v>298.98217036471323</v>
          </cell>
        </row>
        <row r="77137">
          <cell r="J77137">
            <v>294.07203563120459</v>
          </cell>
        </row>
        <row r="77138">
          <cell r="J77138">
            <v>271.07028416530585</v>
          </cell>
        </row>
        <row r="77139">
          <cell r="J77139">
            <v>266.28319842236016</v>
          </cell>
        </row>
        <row r="77140">
          <cell r="J77140">
            <v>261.40480935779061</v>
          </cell>
        </row>
        <row r="77141">
          <cell r="J77141">
            <v>261.40480935779061</v>
          </cell>
        </row>
        <row r="77142">
          <cell r="J77142">
            <v>261.40480935779061</v>
          </cell>
        </row>
        <row r="77143">
          <cell r="J77143">
            <v>261.40480935779061</v>
          </cell>
        </row>
        <row r="77144">
          <cell r="J77144">
            <v>261.40480935779061</v>
          </cell>
        </row>
        <row r="77145">
          <cell r="J77145">
            <v>261.40480935779061</v>
          </cell>
        </row>
        <row r="77146">
          <cell r="J77146">
            <v>261.40480935779061</v>
          </cell>
        </row>
        <row r="77147">
          <cell r="J77147">
            <v>261.40480935779061</v>
          </cell>
        </row>
        <row r="77148">
          <cell r="J77148">
            <v>259.72169277358836</v>
          </cell>
        </row>
        <row r="77149">
          <cell r="J77149">
            <v>257.96133829568078</v>
          </cell>
        </row>
        <row r="77150">
          <cell r="J77150">
            <v>244.72690558850908</v>
          </cell>
        </row>
        <row r="77151">
          <cell r="J77151">
            <v>242.89728028817592</v>
          </cell>
        </row>
        <row r="77152">
          <cell r="J77152">
            <v>240.99385397945696</v>
          </cell>
        </row>
        <row r="77153">
          <cell r="J77153">
            <v>240.99385397945696</v>
          </cell>
        </row>
        <row r="77154">
          <cell r="J77154">
            <v>240.99385397945696</v>
          </cell>
        </row>
        <row r="77155">
          <cell r="J77155">
            <v>240.99385397945696</v>
          </cell>
        </row>
        <row r="77156">
          <cell r="J77156">
            <v>240.99385397945696</v>
          </cell>
        </row>
        <row r="77157">
          <cell r="J77157">
            <v>240.99385397945696</v>
          </cell>
        </row>
        <row r="77158">
          <cell r="J77158">
            <v>240.99385397945696</v>
          </cell>
        </row>
        <row r="77159">
          <cell r="J77159">
            <v>240.99385397945696</v>
          </cell>
        </row>
        <row r="77160">
          <cell r="J77160">
            <v>241.28631625109358</v>
          </cell>
        </row>
        <row r="77161">
          <cell r="J77161">
            <v>241.40380422738104</v>
          </cell>
        </row>
        <row r="77162">
          <cell r="J77162">
            <v>274.30565618709778</v>
          </cell>
        </row>
        <row r="77163">
          <cell r="J77163">
            <v>274.04144970602982</v>
          </cell>
        </row>
        <row r="77164">
          <cell r="J77164">
            <v>273.57837365314651</v>
          </cell>
        </row>
        <row r="77165">
          <cell r="J77165">
            <v>273.57837365314651</v>
          </cell>
        </row>
        <row r="77166">
          <cell r="J77166">
            <v>273.57837365314651</v>
          </cell>
        </row>
        <row r="77167">
          <cell r="J77167">
            <v>273.57837365314651</v>
          </cell>
        </row>
        <row r="77168">
          <cell r="J77168">
            <v>273.57837365314651</v>
          </cell>
        </row>
        <row r="77169">
          <cell r="J77169">
            <v>273.57837365314651</v>
          </cell>
        </row>
        <row r="77170">
          <cell r="J77170">
            <v>273.57837365314651</v>
          </cell>
        </row>
        <row r="77171">
          <cell r="J77171">
            <v>273.57837365314651</v>
          </cell>
        </row>
        <row r="77172">
          <cell r="J77172">
            <v>275.15329227336491</v>
          </cell>
        </row>
        <row r="77173">
          <cell r="J77173">
            <v>276.70796186194326</v>
          </cell>
        </row>
        <row r="77174">
          <cell r="J77174">
            <v>278.09765928523467</v>
          </cell>
        </row>
        <row r="77175">
          <cell r="J77175">
            <v>279.55811818697788</v>
          </cell>
        </row>
        <row r="77176">
          <cell r="J77176">
            <v>280.99688040426423</v>
          </cell>
        </row>
        <row r="77177">
          <cell r="J77177">
            <v>280.99688040426423</v>
          </cell>
        </row>
        <row r="77178">
          <cell r="J77178">
            <v>280.99688040426423</v>
          </cell>
        </row>
        <row r="77179">
          <cell r="J77179">
            <v>280.99688040426423</v>
          </cell>
        </row>
        <row r="77180">
          <cell r="J77180">
            <v>280.99688040426423</v>
          </cell>
        </row>
        <row r="77181">
          <cell r="J77181">
            <v>280.99688040426423</v>
          </cell>
        </row>
        <row r="77182">
          <cell r="J77182">
            <v>280.99688040426423</v>
          </cell>
        </row>
        <row r="77183">
          <cell r="J77183">
            <v>280.99688040426423</v>
          </cell>
        </row>
        <row r="77184">
          <cell r="J77184">
            <v>280.85337241007312</v>
          </cell>
        </row>
        <row r="77185">
          <cell r="J77185">
            <v>280.70848831456613</v>
          </cell>
        </row>
        <row r="77186">
          <cell r="J77186">
            <v>287.88636108560451</v>
          </cell>
        </row>
        <row r="77187">
          <cell r="J77187">
            <v>287.73487071243278</v>
          </cell>
        </row>
        <row r="77188">
          <cell r="J77188">
            <v>287.58196831454558</v>
          </cell>
        </row>
        <row r="77189">
          <cell r="J77189">
            <v>287.58196831454558</v>
          </cell>
        </row>
        <row r="77190">
          <cell r="J77190">
            <v>287.58196831454558</v>
          </cell>
        </row>
        <row r="77191">
          <cell r="J77191">
            <v>287.58196831454558</v>
          </cell>
        </row>
        <row r="77192">
          <cell r="J77192">
            <v>287.58196831454558</v>
          </cell>
        </row>
        <row r="77193">
          <cell r="J77193">
            <v>287.58196831454558</v>
          </cell>
        </row>
        <row r="77194">
          <cell r="J77194">
            <v>287.58196831454558</v>
          </cell>
        </row>
        <row r="77195">
          <cell r="J77195">
            <v>287.58196831454558</v>
          </cell>
        </row>
        <row r="77196">
          <cell r="J77196">
            <v>283.72925972269752</v>
          </cell>
        </row>
        <row r="77197">
          <cell r="J77197">
            <v>279.84529339861905</v>
          </cell>
        </row>
        <row r="77198">
          <cell r="J77198">
            <v>278.10614975686536</v>
          </cell>
        </row>
        <row r="77199">
          <cell r="J77199">
            <v>274.12854464150558</v>
          </cell>
        </row>
        <row r="77200">
          <cell r="J77200">
            <v>270.11943528457425</v>
          </cell>
        </row>
        <row r="77201">
          <cell r="J77201">
            <v>270.11943528457425</v>
          </cell>
        </row>
        <row r="77202">
          <cell r="J77202">
            <v>270.11943528457425</v>
          </cell>
        </row>
        <row r="77203">
          <cell r="J77203">
            <v>270.11943528457425</v>
          </cell>
        </row>
        <row r="77204">
          <cell r="J77204">
            <v>270.11943528457425</v>
          </cell>
        </row>
        <row r="77205">
          <cell r="J77205">
            <v>270.11943528457425</v>
          </cell>
        </row>
        <row r="77206">
          <cell r="J77206">
            <v>270.11943528457425</v>
          </cell>
        </row>
        <row r="77207">
          <cell r="J77207">
            <v>270.11943528457425</v>
          </cell>
        </row>
        <row r="77208">
          <cell r="J77208">
            <v>268.44480830723563</v>
          </cell>
        </row>
        <row r="77209">
          <cell r="J77209">
            <v>266.75792534651646</v>
          </cell>
        </row>
        <row r="77210">
          <cell r="J77210">
            <v>275.70522268949259</v>
          </cell>
        </row>
        <row r="77211">
          <cell r="J77211">
            <v>273.92508732406702</v>
          </cell>
        </row>
        <row r="77212">
          <cell r="J77212">
            <v>272.13220369749803</v>
          </cell>
        </row>
        <row r="77213">
          <cell r="J77213">
            <v>272.13220369749803</v>
          </cell>
        </row>
        <row r="77214">
          <cell r="J77214">
            <v>272.13220369749803</v>
          </cell>
        </row>
        <row r="77215">
          <cell r="J77215">
            <v>272.13220369749803</v>
          </cell>
        </row>
        <row r="77216">
          <cell r="J77216">
            <v>272.13220369749803</v>
          </cell>
        </row>
        <row r="77217">
          <cell r="J77217">
            <v>272.13220369749803</v>
          </cell>
        </row>
        <row r="77218">
          <cell r="J77218">
            <v>272.13220369749803</v>
          </cell>
        </row>
        <row r="77219">
          <cell r="J77219">
            <v>272.13220369749803</v>
          </cell>
        </row>
        <row r="77220">
          <cell r="J77220">
            <v>268.7614969276118</v>
          </cell>
        </row>
        <row r="77221">
          <cell r="J77221">
            <v>265.31364725613003</v>
          </cell>
        </row>
        <row r="77222">
          <cell r="J77222">
            <v>228.68028948836647</v>
          </cell>
        </row>
        <row r="77223">
          <cell r="J77223">
            <v>225.53371545473556</v>
          </cell>
        </row>
        <row r="77224">
          <cell r="J77224">
            <v>222.31975476872995</v>
          </cell>
        </row>
        <row r="77225">
          <cell r="J77225">
            <v>222.31975476872995</v>
          </cell>
        </row>
        <row r="77226">
          <cell r="J77226">
            <v>222.31975476872995</v>
          </cell>
        </row>
        <row r="77227">
          <cell r="J77227">
            <v>222.31975476872995</v>
          </cell>
        </row>
        <row r="77228">
          <cell r="J77228">
            <v>222.31975476872995</v>
          </cell>
        </row>
        <row r="77229">
          <cell r="J77229">
            <v>222.31975476872995</v>
          </cell>
        </row>
        <row r="77230">
          <cell r="J77230">
            <v>222.31975476872995</v>
          </cell>
        </row>
        <row r="77231">
          <cell r="J77231">
            <v>222.31975476872995</v>
          </cell>
        </row>
        <row r="77232">
          <cell r="J77232">
            <v>221.77869666366408</v>
          </cell>
        </row>
        <row r="77233">
          <cell r="J77233">
            <v>221.10496786647656</v>
          </cell>
        </row>
        <row r="77234">
          <cell r="J77234">
            <v>183.72965506149049</v>
          </cell>
        </row>
        <row r="77235">
          <cell r="J77235">
            <v>182.94646776352482</v>
          </cell>
        </row>
        <row r="77236">
          <cell r="J77236">
            <v>182.05263271746122</v>
          </cell>
        </row>
        <row r="77237">
          <cell r="J77237">
            <v>182.05263271746122</v>
          </cell>
        </row>
        <row r="77238">
          <cell r="J77238">
            <v>182.05263271746122</v>
          </cell>
        </row>
        <row r="77239">
          <cell r="J77239">
            <v>182.05263271746122</v>
          </cell>
        </row>
        <row r="77240">
          <cell r="J77240">
            <v>182.05263271746122</v>
          </cell>
        </row>
        <row r="77241">
          <cell r="J77241">
            <v>182.05263271746122</v>
          </cell>
        </row>
        <row r="77242">
          <cell r="J77242">
            <v>182.05263271746122</v>
          </cell>
        </row>
        <row r="77243">
          <cell r="J77243">
            <v>182.05263271746122</v>
          </cell>
        </row>
        <row r="77244">
          <cell r="J77244">
            <v>184.22073802286093</v>
          </cell>
        </row>
        <row r="77245">
          <cell r="J77245">
            <v>186.35569358879167</v>
          </cell>
        </row>
        <row r="77246">
          <cell r="J77246">
            <v>199.02332371659145</v>
          </cell>
        </row>
        <row r="77247">
          <cell r="J77247">
            <v>203.39128980780086</v>
          </cell>
        </row>
        <row r="77248">
          <cell r="J77248">
            <v>207.71719970464176</v>
          </cell>
        </row>
        <row r="77249">
          <cell r="J77249">
            <v>207.71719970464176</v>
          </cell>
        </row>
        <row r="77250">
          <cell r="J77250">
            <v>207.71719970464176</v>
          </cell>
        </row>
        <row r="77251">
          <cell r="J77251">
            <v>207.71719970464176</v>
          </cell>
        </row>
        <row r="77252">
          <cell r="J77252">
            <v>207.71719970464176</v>
          </cell>
        </row>
        <row r="77253">
          <cell r="J77253">
            <v>207.71719969743947</v>
          </cell>
        </row>
        <row r="77254">
          <cell r="J77254">
            <v>207.71719970464176</v>
          </cell>
        </row>
        <row r="77255">
          <cell r="J77255">
            <v>207.71719970464176</v>
          </cell>
        </row>
        <row r="77256">
          <cell r="J77256">
            <v>253.4402904151757</v>
          </cell>
        </row>
        <row r="77257">
          <cell r="J77257">
            <v>295.89779837965017</v>
          </cell>
        </row>
        <row r="77258">
          <cell r="J77258">
            <v>360.10319710031285</v>
          </cell>
        </row>
        <row r="77259">
          <cell r="J77259">
            <v>396.38914325273873</v>
          </cell>
        </row>
        <row r="77260">
          <cell r="J77260">
            <v>424.97217082609427</v>
          </cell>
        </row>
        <row r="77261">
          <cell r="J77261">
            <v>424.97217082609427</v>
          </cell>
        </row>
        <row r="77262">
          <cell r="J77262">
            <v>424.97217082609427</v>
          </cell>
        </row>
        <row r="77263">
          <cell r="J77263">
            <v>424.97217082609427</v>
          </cell>
        </row>
        <row r="77264">
          <cell r="J77264">
            <v>424.97217082609427</v>
          </cell>
        </row>
        <row r="77265">
          <cell r="J77265">
            <v>424.97217082609427</v>
          </cell>
        </row>
        <row r="77266">
          <cell r="J77266">
            <v>424.97217082609427</v>
          </cell>
        </row>
        <row r="77267">
          <cell r="J77267">
            <v>424.97217082609427</v>
          </cell>
        </row>
        <row r="77268">
          <cell r="J77268">
            <v>446.28741067748285</v>
          </cell>
        </row>
        <row r="77269">
          <cell r="J77269">
            <v>457.80660396522069</v>
          </cell>
        </row>
        <row r="77270">
          <cell r="J77270">
            <v>438.95491314733005</v>
          </cell>
        </row>
        <row r="77271">
          <cell r="J77271">
            <v>422.97516452689126</v>
          </cell>
        </row>
        <row r="77272">
          <cell r="J77272">
            <v>388.54375010455868</v>
          </cell>
        </row>
        <row r="77273">
          <cell r="J77273">
            <v>388.54375010455868</v>
          </cell>
        </row>
        <row r="77274">
          <cell r="J77274">
            <v>388.54375010455868</v>
          </cell>
        </row>
        <row r="77275">
          <cell r="J77275">
            <v>388.54375010455868</v>
          </cell>
        </row>
        <row r="77276">
          <cell r="J77276">
            <v>388.54375010455868</v>
          </cell>
        </row>
        <row r="77277">
          <cell r="J77277">
            <v>388.54375010455868</v>
          </cell>
        </row>
        <row r="77278">
          <cell r="J77278">
            <v>388.54375010455868</v>
          </cell>
        </row>
        <row r="77279">
          <cell r="J77279">
            <v>388.54375010455868</v>
          </cell>
        </row>
        <row r="77280">
          <cell r="J77280">
            <v>382.6808985426099</v>
          </cell>
        </row>
        <row r="77281">
          <cell r="J77281">
            <v>375.82561761272314</v>
          </cell>
        </row>
        <row r="77282">
          <cell r="J77282">
            <v>325.1502438831883</v>
          </cell>
        </row>
        <row r="77283">
          <cell r="J77283">
            <v>317.24759374502526</v>
          </cell>
        </row>
        <row r="77284">
          <cell r="J77284">
            <v>308.37608891080066</v>
          </cell>
        </row>
        <row r="77285">
          <cell r="J77285">
            <v>308.37608891080066</v>
          </cell>
        </row>
        <row r="77286">
          <cell r="J77286">
            <v>308.37608891080066</v>
          </cell>
        </row>
        <row r="77287">
          <cell r="J77287">
            <v>308.37608891080066</v>
          </cell>
        </row>
        <row r="77288">
          <cell r="J77288">
            <v>308.37608891080066</v>
          </cell>
        </row>
        <row r="77289">
          <cell r="J77289">
            <v>308.37608891080066</v>
          </cell>
        </row>
        <row r="77290">
          <cell r="J77290">
            <v>308.37608891080066</v>
          </cell>
        </row>
        <row r="77291">
          <cell r="J77291">
            <v>308.37608891080066</v>
          </cell>
        </row>
        <row r="77292">
          <cell r="J77292">
            <v>311.12752817549915</v>
          </cell>
        </row>
        <row r="77293">
          <cell r="J77293">
            <v>313.62890011264346</v>
          </cell>
        </row>
        <row r="77294">
          <cell r="J77294">
            <v>275.04421577282022</v>
          </cell>
        </row>
        <row r="77295">
          <cell r="J77295">
            <v>276.78419835678312</v>
          </cell>
        </row>
        <row r="77296">
          <cell r="J77296">
            <v>278.30388472103783</v>
          </cell>
        </row>
        <row r="77297">
          <cell r="J77297">
            <v>278.30388472103783</v>
          </cell>
        </row>
        <row r="77298">
          <cell r="J77298">
            <v>278.30388472103783</v>
          </cell>
        </row>
        <row r="77299">
          <cell r="J77299">
            <v>278.30388472103783</v>
          </cell>
        </row>
        <row r="77300">
          <cell r="J77300">
            <v>278.30388472103783</v>
          </cell>
        </row>
        <row r="77301">
          <cell r="J77301">
            <v>278.30388472103783</v>
          </cell>
        </row>
        <row r="77302">
          <cell r="J77302">
            <v>278.30388472103783</v>
          </cell>
        </row>
        <row r="77303">
          <cell r="J77303">
            <v>278.30388472103783</v>
          </cell>
        </row>
        <row r="77304">
          <cell r="J77304">
            <v>291.78848391091532</v>
          </cell>
        </row>
        <row r="77305">
          <cell r="J77305">
            <v>304.45091838315864</v>
          </cell>
        </row>
        <row r="77306">
          <cell r="J77306">
            <v>262.3506145689355</v>
          </cell>
        </row>
        <row r="77307">
          <cell r="J77307">
            <v>271.48969215244523</v>
          </cell>
        </row>
        <row r="77308">
          <cell r="J77308">
            <v>279.94682755563775</v>
          </cell>
        </row>
        <row r="77309">
          <cell r="J77309">
            <v>279.94682755563775</v>
          </cell>
        </row>
        <row r="77310">
          <cell r="J77310">
            <v>279.94682755563775</v>
          </cell>
        </row>
        <row r="77311">
          <cell r="J77311">
            <v>279.94682755563775</v>
          </cell>
        </row>
        <row r="77312">
          <cell r="J77312">
            <v>279.94682755563775</v>
          </cell>
        </row>
        <row r="77313">
          <cell r="J77313">
            <v>279.94682755563775</v>
          </cell>
        </row>
        <row r="77314">
          <cell r="J77314">
            <v>279.94682755563775</v>
          </cell>
        </row>
        <row r="77315">
          <cell r="J77315">
            <v>279.94682755563775</v>
          </cell>
        </row>
        <row r="77316">
          <cell r="J77316">
            <v>286.62389511824705</v>
          </cell>
        </row>
        <row r="77317">
          <cell r="J77317">
            <v>292.88190778675033</v>
          </cell>
        </row>
        <row r="77318">
          <cell r="J77318">
            <v>310.6375505623817</v>
          </cell>
        </row>
        <row r="77319">
          <cell r="J77319">
            <v>316.27375650334886</v>
          </cell>
        </row>
        <row r="77320">
          <cell r="J77320">
            <v>321.47428118804055</v>
          </cell>
        </row>
        <row r="77321">
          <cell r="J77321">
            <v>321.47428118804055</v>
          </cell>
        </row>
        <row r="77322">
          <cell r="J77322">
            <v>321.47428118804055</v>
          </cell>
        </row>
        <row r="77323">
          <cell r="J77323">
            <v>321.47428118804055</v>
          </cell>
        </row>
        <row r="77324">
          <cell r="J77324">
            <v>321.47428118804055</v>
          </cell>
        </row>
        <row r="77325">
          <cell r="J77325">
            <v>321.47428118804055</v>
          </cell>
        </row>
        <row r="77326">
          <cell r="J77326">
            <v>321.47428118804055</v>
          </cell>
        </row>
        <row r="77327">
          <cell r="J77327">
            <v>321.47428118804055</v>
          </cell>
        </row>
        <row r="77328">
          <cell r="J77328">
            <v>326.68652624698808</v>
          </cell>
        </row>
        <row r="77329">
          <cell r="J77329">
            <v>331.44225080353743</v>
          </cell>
        </row>
        <row r="77330">
          <cell r="J77330">
            <v>333.88523765334315</v>
          </cell>
        </row>
        <row r="77331">
          <cell r="J77331">
            <v>337.70682842413089</v>
          </cell>
        </row>
        <row r="77332">
          <cell r="J77332">
            <v>341.07457537863047</v>
          </cell>
        </row>
        <row r="77333">
          <cell r="J77333">
            <v>341.07457537863047</v>
          </cell>
        </row>
        <row r="77334">
          <cell r="J77334">
            <v>341.07457537863047</v>
          </cell>
        </row>
        <row r="77335">
          <cell r="J77335">
            <v>341.07457537863047</v>
          </cell>
        </row>
        <row r="77336">
          <cell r="J77336">
            <v>341.07457537863047</v>
          </cell>
        </row>
        <row r="77337">
          <cell r="J77337">
            <v>341.07457537863047</v>
          </cell>
        </row>
        <row r="77338">
          <cell r="J77338">
            <v>341.07457537863047</v>
          </cell>
        </row>
        <row r="77339">
          <cell r="J77339">
            <v>341.07457537863047</v>
          </cell>
        </row>
        <row r="77340">
          <cell r="J77340">
            <v>345.04383350370506</v>
          </cell>
        </row>
        <row r="77341">
          <cell r="J77341">
            <v>348.64744115299692</v>
          </cell>
        </row>
        <row r="77342">
          <cell r="J77342">
            <v>394.21182219270077</v>
          </cell>
        </row>
        <row r="77343">
          <cell r="J77343">
            <v>397.43076284852748</v>
          </cell>
        </row>
        <row r="77344">
          <cell r="J77344">
            <v>400.24121040403662</v>
          </cell>
        </row>
        <row r="77345">
          <cell r="J77345">
            <v>400.24121040403662</v>
          </cell>
        </row>
        <row r="77346">
          <cell r="J77346">
            <v>400.24121040403662</v>
          </cell>
        </row>
        <row r="77347">
          <cell r="J77347">
            <v>400.24121040403662</v>
          </cell>
        </row>
        <row r="77348">
          <cell r="J77348">
            <v>400.24121040403662</v>
          </cell>
        </row>
        <row r="77349">
          <cell r="J77349">
            <v>400.24121040403662</v>
          </cell>
        </row>
        <row r="77350">
          <cell r="J77350">
            <v>400.24121040403662</v>
          </cell>
        </row>
        <row r="77351">
          <cell r="J77351">
            <v>400.24121040403662</v>
          </cell>
        </row>
        <row r="77352">
          <cell r="J77352">
            <v>404.6696982536584</v>
          </cell>
        </row>
        <row r="77353">
          <cell r="J77353">
            <v>408.89365525231085</v>
          </cell>
        </row>
        <row r="77354">
          <cell r="J77354">
            <v>486.46233178195575</v>
          </cell>
        </row>
        <row r="77355">
          <cell r="J77355">
            <v>490.96308637847022</v>
          </cell>
        </row>
        <row r="77356">
          <cell r="J77356">
            <v>495.22920515804964</v>
          </cell>
        </row>
        <row r="77357">
          <cell r="J77357">
            <v>495.22920515804964</v>
          </cell>
        </row>
        <row r="77358">
          <cell r="J77358">
            <v>495.22920515804964</v>
          </cell>
        </row>
        <row r="77359">
          <cell r="J77359">
            <v>495.22920515804964</v>
          </cell>
        </row>
        <row r="77360">
          <cell r="J77360">
            <v>495.22920515804964</v>
          </cell>
        </row>
        <row r="77361">
          <cell r="J77361">
            <v>495.22920515804964</v>
          </cell>
        </row>
        <row r="77362">
          <cell r="J77362">
            <v>495.22920515804964</v>
          </cell>
        </row>
        <row r="77363">
          <cell r="J77363">
            <v>495.22920515804964</v>
          </cell>
        </row>
        <row r="77364">
          <cell r="J77364">
            <v>500.94426390035409</v>
          </cell>
        </row>
        <row r="77365">
          <cell r="J77365">
            <v>506.38770580509669</v>
          </cell>
        </row>
        <row r="77366">
          <cell r="J77366">
            <v>525.74155058135216</v>
          </cell>
        </row>
        <row r="77367">
          <cell r="J77367">
            <v>530.79454128070086</v>
          </cell>
        </row>
        <row r="77368">
          <cell r="J77368">
            <v>535.58524572697547</v>
          </cell>
        </row>
        <row r="77369">
          <cell r="J77369">
            <v>535.58524572697547</v>
          </cell>
        </row>
        <row r="77370">
          <cell r="J77370">
            <v>535.58524572697547</v>
          </cell>
        </row>
        <row r="77371">
          <cell r="J77371">
            <v>535.58524572697547</v>
          </cell>
        </row>
        <row r="77372">
          <cell r="J77372">
            <v>535.58524572697547</v>
          </cell>
        </row>
        <row r="77373">
          <cell r="J77373">
            <v>535.58524572697547</v>
          </cell>
        </row>
        <row r="77374">
          <cell r="J77374">
            <v>535.58524572697547</v>
          </cell>
        </row>
        <row r="77375">
          <cell r="J77375">
            <v>535.58524572697547</v>
          </cell>
        </row>
        <row r="77376">
          <cell r="J77376">
            <v>571.10697378583893</v>
          </cell>
        </row>
        <row r="77377">
          <cell r="J77377">
            <v>587.97624025970174</v>
          </cell>
        </row>
        <row r="77378">
          <cell r="J77378">
            <v>682.31178911170616</v>
          </cell>
        </row>
        <row r="77379">
          <cell r="J77379">
            <v>670.91506864848304</v>
          </cell>
        </row>
        <row r="77380">
          <cell r="J77380">
            <v>649.04169207119446</v>
          </cell>
        </row>
        <row r="77381">
          <cell r="J77381">
            <v>649.04169207119446</v>
          </cell>
        </row>
        <row r="77382">
          <cell r="J77382">
            <v>649.04169207119446</v>
          </cell>
        </row>
        <row r="77383">
          <cell r="J77383">
            <v>649.04169207119446</v>
          </cell>
        </row>
        <row r="77384">
          <cell r="J77384">
            <v>649.04169207119446</v>
          </cell>
        </row>
        <row r="77385">
          <cell r="J77385">
            <v>649.04169207119446</v>
          </cell>
        </row>
        <row r="77386">
          <cell r="J77386">
            <v>649.04169207119446</v>
          </cell>
        </row>
        <row r="77387">
          <cell r="J77387">
            <v>649.04169207119446</v>
          </cell>
        </row>
        <row r="77388">
          <cell r="J77388">
            <v>619.31487123242334</v>
          </cell>
        </row>
        <row r="77389">
          <cell r="J77389">
            <v>583.64811534202136</v>
          </cell>
        </row>
        <row r="77390">
          <cell r="J77390">
            <v>561.27931128788282</v>
          </cell>
        </row>
        <row r="77391">
          <cell r="J77391">
            <v>515.95097210788981</v>
          </cell>
        </row>
        <row r="77392">
          <cell r="J77392">
            <v>467.09421757000842</v>
          </cell>
        </row>
        <row r="77393">
          <cell r="J77393">
            <v>467.09421757000842</v>
          </cell>
        </row>
        <row r="77394">
          <cell r="J77394">
            <v>467.09421757000842</v>
          </cell>
        </row>
        <row r="77395">
          <cell r="J77395">
            <v>467.09421757000842</v>
          </cell>
        </row>
        <row r="77396">
          <cell r="J77396">
            <v>467.09421757000842</v>
          </cell>
        </row>
        <row r="77397">
          <cell r="J77397">
            <v>467.09421757000842</v>
          </cell>
        </row>
        <row r="77398">
          <cell r="J77398">
            <v>467.09421757000842</v>
          </cell>
        </row>
        <row r="77399">
          <cell r="J77399">
            <v>467.09421757000842</v>
          </cell>
        </row>
        <row r="77400">
          <cell r="J77400">
            <v>459.74703831665204</v>
          </cell>
        </row>
        <row r="77401">
          <cell r="J77401">
            <v>451.93888120720936</v>
          </cell>
        </row>
        <row r="77402">
          <cell r="J77402">
            <v>454.89216852970037</v>
          </cell>
        </row>
        <row r="77403">
          <cell r="J77403">
            <v>449.02846821645949</v>
          </cell>
        </row>
        <row r="77404">
          <cell r="J77404">
            <v>442.69964731051778</v>
          </cell>
        </row>
        <row r="77405">
          <cell r="J77405">
            <v>442.69964731051778</v>
          </cell>
        </row>
        <row r="77406">
          <cell r="J77406">
            <v>442.69964731051778</v>
          </cell>
        </row>
        <row r="77407">
          <cell r="J77407">
            <v>442.69964731051778</v>
          </cell>
        </row>
        <row r="77408">
          <cell r="J77408">
            <v>442.69964731051778</v>
          </cell>
        </row>
        <row r="77409">
          <cell r="J77409">
            <v>442.69964731051778</v>
          </cell>
        </row>
        <row r="77410">
          <cell r="J77410">
            <v>442.69964731051778</v>
          </cell>
        </row>
        <row r="77411">
          <cell r="J77411">
            <v>442.69964731051778</v>
          </cell>
        </row>
        <row r="77412">
          <cell r="J77412">
            <v>438.94837515181882</v>
          </cell>
        </row>
        <row r="77413">
          <cell r="J77413">
            <v>435.14015079105405</v>
          </cell>
        </row>
        <row r="77414">
          <cell r="J77414">
            <v>458.88585078882602</v>
          </cell>
        </row>
        <row r="77415">
          <cell r="J77415">
            <v>454.712621404473</v>
          </cell>
        </row>
        <row r="77416">
          <cell r="J77416">
            <v>450.47879365188294</v>
          </cell>
        </row>
        <row r="77417">
          <cell r="J77417">
            <v>450.47879365188294</v>
          </cell>
        </row>
        <row r="77418">
          <cell r="J77418">
            <v>450.47879365188294</v>
          </cell>
        </row>
        <row r="77419">
          <cell r="J77419">
            <v>450.47879365188294</v>
          </cell>
        </row>
        <row r="77420">
          <cell r="J77420">
            <v>450.47879365188294</v>
          </cell>
        </row>
        <row r="77421">
          <cell r="J77421">
            <v>450.47879365188294</v>
          </cell>
        </row>
        <row r="77422">
          <cell r="J77422">
            <v>450.47879365188294</v>
          </cell>
        </row>
        <row r="77423">
          <cell r="J77423">
            <v>450.47879365188294</v>
          </cell>
        </row>
        <row r="77424">
          <cell r="J77424">
            <v>445.03761872484063</v>
          </cell>
        </row>
        <row r="77425">
          <cell r="J77425">
            <v>439.51531293871244</v>
          </cell>
        </row>
        <row r="77426">
          <cell r="J77426">
            <v>406.90088438311966</v>
          </cell>
        </row>
        <row r="77427">
          <cell r="J77427">
            <v>401.57018091264837</v>
          </cell>
        </row>
        <row r="77428">
          <cell r="J77428">
            <v>396.163396974882</v>
          </cell>
        </row>
        <row r="77429">
          <cell r="J77429">
            <v>396.163396974882</v>
          </cell>
        </row>
        <row r="77430">
          <cell r="J77430">
            <v>396.163396974882</v>
          </cell>
        </row>
        <row r="77431">
          <cell r="J77431">
            <v>396.163396974882</v>
          </cell>
        </row>
        <row r="77432">
          <cell r="J77432">
            <v>396.163396974882</v>
          </cell>
        </row>
        <row r="77433">
          <cell r="J77433">
            <v>396.163396974882</v>
          </cell>
        </row>
        <row r="77434">
          <cell r="J77434">
            <v>396.163396974882</v>
          </cell>
        </row>
        <row r="77435">
          <cell r="J77435">
            <v>396.163396974882</v>
          </cell>
        </row>
        <row r="77436">
          <cell r="J77436">
            <v>392.90487137836971</v>
          </cell>
        </row>
        <row r="77437">
          <cell r="J77437">
            <v>389.63822803472152</v>
          </cell>
        </row>
        <row r="77438">
          <cell r="J77438">
            <v>369.17129786813882</v>
          </cell>
        </row>
        <row r="77439">
          <cell r="J77439">
            <v>366.03449859742557</v>
          </cell>
        </row>
        <row r="77440">
          <cell r="J77440">
            <v>362.88994279820133</v>
          </cell>
        </row>
        <row r="77441">
          <cell r="J77441">
            <v>362.88994279820133</v>
          </cell>
        </row>
        <row r="77442">
          <cell r="J77442">
            <v>362.88994279820133</v>
          </cell>
        </row>
        <row r="77443">
          <cell r="J77443">
            <v>362.88994279820133</v>
          </cell>
        </row>
        <row r="77444">
          <cell r="J77444">
            <v>362.88994279820133</v>
          </cell>
        </row>
        <row r="77445">
          <cell r="J77445">
            <v>362.88994279820133</v>
          </cell>
        </row>
        <row r="77446">
          <cell r="J77446">
            <v>362.88994279820133</v>
          </cell>
        </row>
        <row r="77447">
          <cell r="J77447">
            <v>362.88994279820133</v>
          </cell>
        </row>
        <row r="77448">
          <cell r="J77448">
            <v>360.21603287348591</v>
          </cell>
        </row>
        <row r="77449">
          <cell r="J77449">
            <v>357.34862945654538</v>
          </cell>
        </row>
        <row r="77450">
          <cell r="J77450">
            <v>402.67085819956066</v>
          </cell>
        </row>
        <row r="77451">
          <cell r="J77451">
            <v>398.97203361304895</v>
          </cell>
        </row>
        <row r="77452">
          <cell r="J77452">
            <v>395.05329119305662</v>
          </cell>
        </row>
        <row r="77453">
          <cell r="J77453">
            <v>395.05329119305662</v>
          </cell>
        </row>
        <row r="77454">
          <cell r="J77454">
            <v>395.05329119305662</v>
          </cell>
        </row>
        <row r="77455">
          <cell r="J77455">
            <v>395.05329119305662</v>
          </cell>
        </row>
        <row r="77456">
          <cell r="J77456">
            <v>395.05329119305662</v>
          </cell>
        </row>
        <row r="77457">
          <cell r="J77457">
            <v>395.05329119305662</v>
          </cell>
        </row>
        <row r="77458">
          <cell r="J77458">
            <v>395.05329119305662</v>
          </cell>
        </row>
        <row r="77459">
          <cell r="J77459">
            <v>395.05329119305662</v>
          </cell>
        </row>
        <row r="77460">
          <cell r="J77460">
            <v>391.5767656836062</v>
          </cell>
        </row>
        <row r="77461">
          <cell r="J77461">
            <v>388.06767621343795</v>
          </cell>
        </row>
        <row r="77462">
          <cell r="J77462">
            <v>391.87498978233617</v>
          </cell>
        </row>
        <row r="77463">
          <cell r="J77463">
            <v>388.13304816517876</v>
          </cell>
        </row>
        <row r="77464">
          <cell r="J77464">
            <v>384.36046596722741</v>
          </cell>
        </row>
        <row r="77465">
          <cell r="J77465">
            <v>384.36046596722741</v>
          </cell>
        </row>
        <row r="77466">
          <cell r="J77466">
            <v>384.36046596722741</v>
          </cell>
        </row>
        <row r="77467">
          <cell r="J77467">
            <v>384.36046596722741</v>
          </cell>
        </row>
        <row r="77468">
          <cell r="J77468">
            <v>384.36046596722741</v>
          </cell>
        </row>
        <row r="77469">
          <cell r="J77469">
            <v>384.36046596722741</v>
          </cell>
        </row>
        <row r="77470">
          <cell r="J77470">
            <v>384.36046596722741</v>
          </cell>
        </row>
        <row r="77471">
          <cell r="J77471">
            <v>384.36046596722741</v>
          </cell>
        </row>
        <row r="77472">
          <cell r="J77472">
            <v>384.91085640968601</v>
          </cell>
        </row>
        <row r="77473">
          <cell r="J77473">
            <v>385.45033829074242</v>
          </cell>
        </row>
        <row r="77474">
          <cell r="J77474">
            <v>396.05496814299136</v>
          </cell>
        </row>
        <row r="77475">
          <cell r="J77475">
            <v>396.58614664308675</v>
          </cell>
        </row>
        <row r="77476">
          <cell r="J77476">
            <v>397.10613181160784</v>
          </cell>
        </row>
        <row r="77477">
          <cell r="J77477">
            <v>397.10613181160784</v>
          </cell>
        </row>
        <row r="77478">
          <cell r="J77478">
            <v>397.10613181160784</v>
          </cell>
        </row>
        <row r="77479">
          <cell r="J77479">
            <v>397.10613181160784</v>
          </cell>
        </row>
        <row r="77480">
          <cell r="J77480">
            <v>397.10613181160784</v>
          </cell>
        </row>
        <row r="77481">
          <cell r="J77481">
            <v>397.10613181160784</v>
          </cell>
        </row>
        <row r="77482">
          <cell r="J77482">
            <v>397.10613181160784</v>
          </cell>
        </row>
        <row r="77483">
          <cell r="J77483">
            <v>397.10613181160784</v>
          </cell>
        </row>
        <row r="77484">
          <cell r="J77484">
            <v>396.13244715333775</v>
          </cell>
        </row>
        <row r="77485">
          <cell r="J77485">
            <v>395.15662334620151</v>
          </cell>
        </row>
        <row r="77486">
          <cell r="J77486">
            <v>397.28729028601515</v>
          </cell>
        </row>
        <row r="77487">
          <cell r="J77487">
            <v>396.2994587553568</v>
          </cell>
        </row>
        <row r="77488">
          <cell r="J77488">
            <v>395.30947120576178</v>
          </cell>
        </row>
        <row r="77489">
          <cell r="J77489">
            <v>395.30947120576178</v>
          </cell>
        </row>
        <row r="77490">
          <cell r="J77490">
            <v>395.30947120576178</v>
          </cell>
        </row>
        <row r="77491">
          <cell r="J77491">
            <v>395.30947120576178</v>
          </cell>
        </row>
        <row r="77492">
          <cell r="J77492">
            <v>395.30947120576178</v>
          </cell>
        </row>
        <row r="77493">
          <cell r="J77493">
            <v>395.30947120576178</v>
          </cell>
        </row>
        <row r="77494">
          <cell r="J77494">
            <v>395.30947120576178</v>
          </cell>
        </row>
        <row r="77495">
          <cell r="J77495">
            <v>395.30947120576178</v>
          </cell>
        </row>
        <row r="77496">
          <cell r="J77496">
            <v>400.740701155208</v>
          </cell>
        </row>
        <row r="77497">
          <cell r="J77497">
            <v>406.03440798445695</v>
          </cell>
        </row>
        <row r="77498">
          <cell r="J77498">
            <v>427.70660497391538</v>
          </cell>
        </row>
        <row r="77499">
          <cell r="J77499">
            <v>432.92684669475329</v>
          </cell>
        </row>
        <row r="77500">
          <cell r="J77500">
            <v>438.00404149760766</v>
          </cell>
        </row>
        <row r="77501">
          <cell r="J77501">
            <v>438.00404149760766</v>
          </cell>
        </row>
        <row r="77502">
          <cell r="J77502">
            <v>438.00404149760766</v>
          </cell>
        </row>
        <row r="77503">
          <cell r="J77503">
            <v>438.00404149760766</v>
          </cell>
        </row>
        <row r="77504">
          <cell r="J77504">
            <v>438.00404149760766</v>
          </cell>
        </row>
        <row r="77505">
          <cell r="J77505">
            <v>438.00404149760766</v>
          </cell>
        </row>
        <row r="77506">
          <cell r="J77506">
            <v>438.00404149760766</v>
          </cell>
        </row>
        <row r="77507">
          <cell r="J77507">
            <v>438.00404149760766</v>
          </cell>
        </row>
        <row r="77508">
          <cell r="J77508">
            <v>441.86878955361186</v>
          </cell>
        </row>
        <row r="77509">
          <cell r="J77509">
            <v>445.71632681447329</v>
          </cell>
        </row>
        <row r="77510">
          <cell r="J77510">
            <v>392.69256696820622</v>
          </cell>
        </row>
        <row r="77511">
          <cell r="J77511">
            <v>396.02343856940507</v>
          </cell>
        </row>
        <row r="77512">
          <cell r="J77512">
            <v>399.33927602170411</v>
          </cell>
        </row>
        <row r="77513">
          <cell r="J77513">
            <v>399.33927602170411</v>
          </cell>
        </row>
        <row r="77514">
          <cell r="J77514">
            <v>399.33927602170411</v>
          </cell>
        </row>
        <row r="77515">
          <cell r="J77515">
            <v>399.33927602170411</v>
          </cell>
        </row>
        <row r="77516">
          <cell r="J77516">
            <v>399.33927602170411</v>
          </cell>
        </row>
        <row r="77517">
          <cell r="J77517">
            <v>399.33927602170411</v>
          </cell>
        </row>
        <row r="77518">
          <cell r="J77518">
            <v>399.33927602170411</v>
          </cell>
        </row>
        <row r="77519">
          <cell r="J77519">
            <v>399.33927602170411</v>
          </cell>
        </row>
        <row r="77520">
          <cell r="J77520">
            <v>405.00963414655268</v>
          </cell>
        </row>
        <row r="77521">
          <cell r="J77521">
            <v>410.61586843376386</v>
          </cell>
        </row>
        <row r="77522">
          <cell r="J77522">
            <v>347.07698045688943</v>
          </cell>
        </row>
        <row r="77523">
          <cell r="J77523">
            <v>351.64563743027111</v>
          </cell>
        </row>
        <row r="77524">
          <cell r="J77524">
            <v>356.16081493414583</v>
          </cell>
        </row>
        <row r="77525">
          <cell r="J77525">
            <v>356.16081493414583</v>
          </cell>
        </row>
        <row r="77526">
          <cell r="J77526">
            <v>356.16081493414583</v>
          </cell>
        </row>
        <row r="77527">
          <cell r="J77527">
            <v>356.16081493414583</v>
          </cell>
        </row>
        <row r="77528">
          <cell r="J77528">
            <v>356.16081493414583</v>
          </cell>
        </row>
        <row r="77529">
          <cell r="J77529">
            <v>356.16081493414583</v>
          </cell>
        </row>
        <row r="77530">
          <cell r="J77530">
            <v>356.16081493414583</v>
          </cell>
        </row>
        <row r="77531">
          <cell r="J77531">
            <v>356.16081493414583</v>
          </cell>
        </row>
        <row r="77532">
          <cell r="J77532">
            <v>358.19124686156044</v>
          </cell>
        </row>
        <row r="77533">
          <cell r="J77533">
            <v>360.18152893332899</v>
          </cell>
        </row>
        <row r="77534">
          <cell r="J77534">
            <v>375.99229174412477</v>
          </cell>
        </row>
        <row r="77535">
          <cell r="J77535">
            <v>380.14837928271317</v>
          </cell>
        </row>
        <row r="77536">
          <cell r="J77536">
            <v>384.25562976657841</v>
          </cell>
        </row>
        <row r="77537">
          <cell r="J77537">
            <v>384.25562976657841</v>
          </cell>
        </row>
        <row r="77538">
          <cell r="J77538">
            <v>384.25562976657841</v>
          </cell>
        </row>
        <row r="77539">
          <cell r="J77539">
            <v>384.25562976657841</v>
          </cell>
        </row>
        <row r="77540">
          <cell r="J77540">
            <v>384.25562976657841</v>
          </cell>
        </row>
        <row r="77541">
          <cell r="J77541">
            <v>384.25562975216798</v>
          </cell>
        </row>
        <row r="77542">
          <cell r="J77542">
            <v>384.25562976657841</v>
          </cell>
        </row>
        <row r="77543">
          <cell r="J77543">
            <v>384.25562976657841</v>
          </cell>
        </row>
        <row r="77544">
          <cell r="J77544">
            <v>428.34068675751456</v>
          </cell>
        </row>
        <row r="77545">
          <cell r="J77545">
            <v>469.29458056686718</v>
          </cell>
        </row>
        <row r="77546">
          <cell r="J77546">
            <v>545.28469577761325</v>
          </cell>
        </row>
        <row r="77547">
          <cell r="J77547">
            <v>580.49978121250922</v>
          </cell>
        </row>
        <row r="77548">
          <cell r="J77548">
            <v>608.56178001111596</v>
          </cell>
        </row>
        <row r="77549">
          <cell r="J77549">
            <v>608.56178001111596</v>
          </cell>
        </row>
        <row r="77550">
          <cell r="J77550">
            <v>608.56178001111596</v>
          </cell>
        </row>
        <row r="77551">
          <cell r="J77551">
            <v>608.56178001111596</v>
          </cell>
        </row>
        <row r="77552">
          <cell r="J77552">
            <v>608.56178001111596</v>
          </cell>
        </row>
        <row r="77553">
          <cell r="J77553">
            <v>608.56178001111596</v>
          </cell>
        </row>
        <row r="77554">
          <cell r="J77554">
            <v>608.56178001111596</v>
          </cell>
        </row>
        <row r="77555">
          <cell r="J77555">
            <v>608.56178001111596</v>
          </cell>
        </row>
        <row r="77556">
          <cell r="J77556">
            <v>626.65412776973903</v>
          </cell>
        </row>
        <row r="77557">
          <cell r="J77557">
            <v>635.12504963214383</v>
          </cell>
        </row>
        <row r="77558">
          <cell r="J77558">
            <v>606.55102943325073</v>
          </cell>
        </row>
        <row r="77559">
          <cell r="J77559">
            <v>587.88075996305849</v>
          </cell>
        </row>
        <row r="77560">
          <cell r="J77560">
            <v>550.79735567484465</v>
          </cell>
        </row>
        <row r="77561">
          <cell r="J77561">
            <v>550.79735567484465</v>
          </cell>
        </row>
        <row r="77562">
          <cell r="J77562">
            <v>550.79735567484465</v>
          </cell>
        </row>
        <row r="77563">
          <cell r="J77563">
            <v>550.79735567484465</v>
          </cell>
        </row>
        <row r="77564">
          <cell r="J77564">
            <v>550.79735567484465</v>
          </cell>
        </row>
        <row r="77565">
          <cell r="J77565">
            <v>550.79735567484465</v>
          </cell>
        </row>
        <row r="77566">
          <cell r="J77566">
            <v>550.79735567484465</v>
          </cell>
        </row>
        <row r="77567">
          <cell r="J77567">
            <v>550.79735567484465</v>
          </cell>
        </row>
        <row r="77568">
          <cell r="J77568">
            <v>539.37372956352328</v>
          </cell>
        </row>
        <row r="77569">
          <cell r="J77569">
            <v>526.77056850201643</v>
          </cell>
        </row>
        <row r="77570">
          <cell r="J77570">
            <v>453.28252578267342</v>
          </cell>
        </row>
        <row r="77571">
          <cell r="J77571">
            <v>439.93252958660446</v>
          </cell>
        </row>
        <row r="77572">
          <cell r="J77572">
            <v>425.41034845620595</v>
          </cell>
        </row>
        <row r="77573">
          <cell r="J77573">
            <v>425.41034845620595</v>
          </cell>
        </row>
        <row r="77574">
          <cell r="J77574">
            <v>425.41034845620595</v>
          </cell>
        </row>
        <row r="77575">
          <cell r="J77575">
            <v>425.41034845620595</v>
          </cell>
        </row>
        <row r="77576">
          <cell r="J77576">
            <v>425.41034845620595</v>
          </cell>
        </row>
        <row r="77577">
          <cell r="J77577">
            <v>425.41034845620595</v>
          </cell>
        </row>
        <row r="77578">
          <cell r="J77578">
            <v>425.41034845620595</v>
          </cell>
        </row>
        <row r="77579">
          <cell r="J77579">
            <v>425.41034845620595</v>
          </cell>
        </row>
        <row r="77580">
          <cell r="J77580">
            <v>427.81848907454668</v>
          </cell>
        </row>
        <row r="77581">
          <cell r="J77581">
            <v>429.84837486022491</v>
          </cell>
        </row>
        <row r="77582">
          <cell r="J77582">
            <v>375.71785651736008</v>
          </cell>
        </row>
        <row r="77583">
          <cell r="J77583">
            <v>376.82554481154244</v>
          </cell>
        </row>
        <row r="77584">
          <cell r="J77584">
            <v>377.60280056884034</v>
          </cell>
        </row>
        <row r="77585">
          <cell r="J77585">
            <v>377.60280056884034</v>
          </cell>
        </row>
        <row r="77586">
          <cell r="J77586">
            <v>377.60280056884034</v>
          </cell>
        </row>
        <row r="77587">
          <cell r="J77587">
            <v>377.60280056884034</v>
          </cell>
        </row>
        <row r="77588">
          <cell r="J77588">
            <v>377.60280056884034</v>
          </cell>
        </row>
        <row r="77589">
          <cell r="J77589">
            <v>377.60280056884034</v>
          </cell>
        </row>
        <row r="77590">
          <cell r="J77590">
            <v>377.60280056884034</v>
          </cell>
        </row>
        <row r="77591">
          <cell r="J77591">
            <v>377.60280056884034</v>
          </cell>
        </row>
        <row r="77592">
          <cell r="J77592">
            <v>379.69333388323895</v>
          </cell>
        </row>
        <row r="77593">
          <cell r="J77593">
            <v>381.75714511740802</v>
          </cell>
        </row>
        <row r="77594">
          <cell r="J77594">
            <v>318.34163240792151</v>
          </cell>
        </row>
        <row r="77595">
          <cell r="J77595">
            <v>320.00916090043592</v>
          </cell>
        </row>
        <row r="77596">
          <cell r="J77596">
            <v>321.65453569664584</v>
          </cell>
        </row>
        <row r="77597">
          <cell r="J77597">
            <v>321.65453569664584</v>
          </cell>
        </row>
        <row r="77598">
          <cell r="J77598">
            <v>321.65453569664584</v>
          </cell>
        </row>
        <row r="77599">
          <cell r="J77599">
            <v>321.65453569664584</v>
          </cell>
        </row>
        <row r="77600">
          <cell r="J77600">
            <v>321.65453569664584</v>
          </cell>
        </row>
        <row r="77601">
          <cell r="J77601">
            <v>321.65453569664584</v>
          </cell>
        </row>
        <row r="77602">
          <cell r="J77602">
            <v>321.65453569664584</v>
          </cell>
        </row>
        <row r="77603">
          <cell r="J77603">
            <v>321.65453569664584</v>
          </cell>
        </row>
        <row r="77604">
          <cell r="J77604">
            <v>325.22429917834648</v>
          </cell>
        </row>
        <row r="77605">
          <cell r="J77605">
            <v>328.70842514457985</v>
          </cell>
        </row>
        <row r="77606">
          <cell r="J77606">
            <v>345.35563050250505</v>
          </cell>
        </row>
        <row r="77607">
          <cell r="J77607">
            <v>348.80128820341707</v>
          </cell>
        </row>
        <row r="77608">
          <cell r="J77608">
            <v>352.15854008463265</v>
          </cell>
        </row>
        <row r="77609">
          <cell r="J77609">
            <v>352.15854008463265</v>
          </cell>
        </row>
        <row r="77610">
          <cell r="J77610">
            <v>352.15854008463265</v>
          </cell>
        </row>
        <row r="77611">
          <cell r="J77611">
            <v>352.15854008463265</v>
          </cell>
        </row>
        <row r="77612">
          <cell r="J77612">
            <v>352.15854008463265</v>
          </cell>
        </row>
        <row r="77613">
          <cell r="J77613">
            <v>352.15854008463265</v>
          </cell>
        </row>
        <row r="77614">
          <cell r="J77614">
            <v>352.15854008463265</v>
          </cell>
        </row>
        <row r="77615">
          <cell r="J77615">
            <v>352.15854008463265</v>
          </cell>
        </row>
        <row r="77616">
          <cell r="J77616">
            <v>354.68666076088135</v>
          </cell>
        </row>
        <row r="77617">
          <cell r="J77617">
            <v>357.16954700883366</v>
          </cell>
        </row>
        <row r="77618">
          <cell r="J77618">
            <v>357.619028251445</v>
          </cell>
        </row>
        <row r="77619">
          <cell r="J77619">
            <v>359.9983622948709</v>
          </cell>
        </row>
        <row r="77620">
          <cell r="J77620">
            <v>362.33285577806924</v>
          </cell>
        </row>
        <row r="77621">
          <cell r="J77621">
            <v>362.33285577806924</v>
          </cell>
        </row>
        <row r="77622">
          <cell r="J77622">
            <v>362.33285577806924</v>
          </cell>
        </row>
        <row r="77623">
          <cell r="J77623">
            <v>362.33285577806924</v>
          </cell>
        </row>
        <row r="77624">
          <cell r="J77624">
            <v>362.33285577806924</v>
          </cell>
        </row>
        <row r="77625">
          <cell r="J77625">
            <v>362.33285577806924</v>
          </cell>
        </row>
        <row r="77626">
          <cell r="J77626">
            <v>362.33285577806924</v>
          </cell>
        </row>
        <row r="77627">
          <cell r="J77627">
            <v>362.33285577806924</v>
          </cell>
        </row>
        <row r="77628">
          <cell r="J77628">
            <v>365.79956182462524</v>
          </cell>
        </row>
        <row r="77629">
          <cell r="J77629">
            <v>369.19018772887819</v>
          </cell>
        </row>
        <row r="77630">
          <cell r="J77630">
            <v>417.31180631629474</v>
          </cell>
        </row>
        <row r="77631">
          <cell r="J77631">
            <v>420.94238861923452</v>
          </cell>
        </row>
        <row r="77632">
          <cell r="J77632">
            <v>424.49031155522505</v>
          </cell>
        </row>
        <row r="77633">
          <cell r="J77633">
            <v>424.49031155522505</v>
          </cell>
        </row>
        <row r="77634">
          <cell r="J77634">
            <v>424.49031155522505</v>
          </cell>
        </row>
        <row r="77635">
          <cell r="J77635">
            <v>424.49031155522505</v>
          </cell>
        </row>
        <row r="77636">
          <cell r="J77636">
            <v>424.49031155522505</v>
          </cell>
        </row>
        <row r="77637">
          <cell r="J77637">
            <v>424.49031155522505</v>
          </cell>
        </row>
        <row r="77638">
          <cell r="J77638">
            <v>424.49031155522505</v>
          </cell>
        </row>
        <row r="77639">
          <cell r="J77639">
            <v>424.49031155522505</v>
          </cell>
        </row>
        <row r="77640">
          <cell r="J77640">
            <v>426.07938340295919</v>
          </cell>
        </row>
        <row r="77641">
          <cell r="J77641">
            <v>427.65103701470969</v>
          </cell>
        </row>
        <row r="77642">
          <cell r="J77642">
            <v>505.65434931034838</v>
          </cell>
        </row>
        <row r="77643">
          <cell r="J77643">
            <v>507.46497358965649</v>
          </cell>
        </row>
        <row r="77644">
          <cell r="J77644">
            <v>509.25514986691053</v>
          </cell>
        </row>
        <row r="77645">
          <cell r="J77645">
            <v>509.25514986691053</v>
          </cell>
        </row>
        <row r="77646">
          <cell r="J77646">
            <v>509.25514986691053</v>
          </cell>
        </row>
        <row r="77647">
          <cell r="J77647">
            <v>509.25514986691053</v>
          </cell>
        </row>
        <row r="77648">
          <cell r="J77648">
            <v>509.25514986691053</v>
          </cell>
        </row>
        <row r="77649">
          <cell r="J77649">
            <v>509.25514986691053</v>
          </cell>
        </row>
        <row r="77650">
          <cell r="J77650">
            <v>509.25514986691053</v>
          </cell>
        </row>
        <row r="77651">
          <cell r="J77651">
            <v>509.25514986691053</v>
          </cell>
        </row>
        <row r="77652">
          <cell r="J77652">
            <v>518.83676858650256</v>
          </cell>
        </row>
        <row r="77653">
          <cell r="J77653">
            <v>527.78182245648236</v>
          </cell>
        </row>
        <row r="77654">
          <cell r="J77654">
            <v>550.96276181006272</v>
          </cell>
        </row>
        <row r="77655">
          <cell r="J77655">
            <v>558.89597986305239</v>
          </cell>
        </row>
        <row r="77656">
          <cell r="J77656">
            <v>566.22315263974792</v>
          </cell>
        </row>
        <row r="77657">
          <cell r="J77657">
            <v>566.22315263974792</v>
          </cell>
        </row>
        <row r="77658">
          <cell r="J77658">
            <v>566.22315263974792</v>
          </cell>
        </row>
        <row r="77659">
          <cell r="J77659">
            <v>566.22315263974792</v>
          </cell>
        </row>
        <row r="77660">
          <cell r="J77660">
            <v>566.22315263974792</v>
          </cell>
        </row>
        <row r="77661">
          <cell r="J77661">
            <v>566.22315263974792</v>
          </cell>
        </row>
        <row r="77662">
          <cell r="J77662">
            <v>566.22315263974792</v>
          </cell>
        </row>
        <row r="77663">
          <cell r="J77663">
            <v>566.22315263974792</v>
          </cell>
        </row>
        <row r="77664">
          <cell r="J77664">
            <v>596.99373133827157</v>
          </cell>
        </row>
        <row r="77665">
          <cell r="J77665">
            <v>609.95929408122208</v>
          </cell>
        </row>
        <row r="77666">
          <cell r="J77666">
            <v>704.15687995651228</v>
          </cell>
        </row>
        <row r="77667">
          <cell r="J77667">
            <v>690.05821980763073</v>
          </cell>
        </row>
        <row r="77668">
          <cell r="J77668">
            <v>666.30558671186952</v>
          </cell>
        </row>
        <row r="77669">
          <cell r="J77669">
            <v>666.30558671186952</v>
          </cell>
        </row>
        <row r="77670">
          <cell r="J77670">
            <v>666.30558671186952</v>
          </cell>
        </row>
        <row r="77671">
          <cell r="J77671">
            <v>666.30558671186952</v>
          </cell>
        </row>
        <row r="77672">
          <cell r="J77672">
            <v>666.30558671186952</v>
          </cell>
        </row>
        <row r="77673">
          <cell r="J77673">
            <v>666.30558671186952</v>
          </cell>
        </row>
        <row r="77674">
          <cell r="J77674">
            <v>666.30558671186952</v>
          </cell>
        </row>
        <row r="77675">
          <cell r="J77675">
            <v>666.30558671186952</v>
          </cell>
        </row>
        <row r="77676">
          <cell r="J77676">
            <v>635.5494733085817</v>
          </cell>
        </row>
        <row r="77677">
          <cell r="J77677">
            <v>599.39669085108062</v>
          </cell>
        </row>
        <row r="77678">
          <cell r="J77678">
            <v>577.46171884979833</v>
          </cell>
        </row>
        <row r="77679">
          <cell r="J77679">
            <v>532.36962566170928</v>
          </cell>
        </row>
        <row r="77680">
          <cell r="J77680">
            <v>484.01009374210821</v>
          </cell>
        </row>
        <row r="77681">
          <cell r="J77681">
            <v>484.01009374210821</v>
          </cell>
        </row>
        <row r="77682">
          <cell r="J77682">
            <v>484.01009374210821</v>
          </cell>
        </row>
        <row r="77683">
          <cell r="J77683">
            <v>484.01009374210821</v>
          </cell>
        </row>
        <row r="77684">
          <cell r="J77684">
            <v>484.01009374210821</v>
          </cell>
        </row>
        <row r="77685">
          <cell r="J77685">
            <v>484.01009374210821</v>
          </cell>
        </row>
        <row r="77686">
          <cell r="J77686">
            <v>484.01009374210821</v>
          </cell>
        </row>
        <row r="77687">
          <cell r="J77687">
            <v>484.01009374210821</v>
          </cell>
        </row>
        <row r="77688">
          <cell r="J77688">
            <v>475.80101175144114</v>
          </cell>
        </row>
        <row r="77689">
          <cell r="J77689">
            <v>467.1602012554834</v>
          </cell>
        </row>
        <row r="77690">
          <cell r="J77690">
            <v>470.84907282413434</v>
          </cell>
        </row>
        <row r="77691">
          <cell r="J77691">
            <v>463.70026234350865</v>
          </cell>
        </row>
        <row r="77692">
          <cell r="J77692">
            <v>456.11287763939634</v>
          </cell>
        </row>
        <row r="77693">
          <cell r="J77693">
            <v>456.11287763939634</v>
          </cell>
        </row>
        <row r="77694">
          <cell r="J77694">
            <v>456.11287763939634</v>
          </cell>
        </row>
        <row r="77695">
          <cell r="J77695">
            <v>456.11287763939634</v>
          </cell>
        </row>
        <row r="77696">
          <cell r="J77696">
            <v>456.11287763939634</v>
          </cell>
        </row>
        <row r="77697">
          <cell r="J77697">
            <v>456.11287763939634</v>
          </cell>
        </row>
        <row r="77698">
          <cell r="J77698">
            <v>456.11287763939634</v>
          </cell>
        </row>
        <row r="77699">
          <cell r="J77699">
            <v>456.11287763939634</v>
          </cell>
        </row>
        <row r="77700">
          <cell r="J77700">
            <v>451.8298162701949</v>
          </cell>
        </row>
        <row r="77701">
          <cell r="J77701">
            <v>447.52827853120112</v>
          </cell>
        </row>
        <row r="77702">
          <cell r="J77702">
            <v>471.58312828161894</v>
          </cell>
        </row>
        <row r="77703">
          <cell r="J77703">
            <v>466.96688107653881</v>
          </cell>
        </row>
        <row r="77704">
          <cell r="J77704">
            <v>462.33097461651118</v>
          </cell>
        </row>
        <row r="77705">
          <cell r="J77705">
            <v>462.33097461651118</v>
          </cell>
        </row>
        <row r="77706">
          <cell r="J77706">
            <v>462.33097461651118</v>
          </cell>
        </row>
        <row r="77707">
          <cell r="J77707">
            <v>462.33097461651118</v>
          </cell>
        </row>
        <row r="77708">
          <cell r="J77708">
            <v>462.33097461651118</v>
          </cell>
        </row>
        <row r="77709">
          <cell r="J77709">
            <v>462.33097461651118</v>
          </cell>
        </row>
        <row r="77710">
          <cell r="J77710">
            <v>462.33097461651118</v>
          </cell>
        </row>
        <row r="77711">
          <cell r="J77711">
            <v>462.33097461651118</v>
          </cell>
        </row>
        <row r="77712">
          <cell r="J77712">
            <v>460.71261130515802</v>
          </cell>
        </row>
        <row r="77713">
          <cell r="J77713">
            <v>458.97567243345054</v>
          </cell>
        </row>
        <row r="77714">
          <cell r="J77714">
            <v>428.66445175218951</v>
          </cell>
        </row>
        <row r="77715">
          <cell r="J77715">
            <v>426.81324875994005</v>
          </cell>
        </row>
        <row r="77716">
          <cell r="J77716">
            <v>424.850851529848</v>
          </cell>
        </row>
        <row r="77717">
          <cell r="J77717">
            <v>424.850851529848</v>
          </cell>
        </row>
        <row r="77718">
          <cell r="J77718">
            <v>424.85085152672303</v>
          </cell>
        </row>
        <row r="77719">
          <cell r="J77719">
            <v>424.850851529848</v>
          </cell>
        </row>
        <row r="77720">
          <cell r="J77720">
            <v>424.850851529848</v>
          </cell>
        </row>
        <row r="77721">
          <cell r="J77721">
            <v>424.850851529848</v>
          </cell>
        </row>
        <row r="77722">
          <cell r="J77722">
            <v>424.850851529848</v>
          </cell>
        </row>
        <row r="77723">
          <cell r="J77723">
            <v>424.850851529848</v>
          </cell>
        </row>
        <row r="77724">
          <cell r="J77724">
            <v>421.16994134108342</v>
          </cell>
        </row>
        <row r="77725">
          <cell r="J77725">
            <v>417.44439176300926</v>
          </cell>
        </row>
        <row r="77726">
          <cell r="J77726">
            <v>395.26677702886758</v>
          </cell>
        </row>
        <row r="77727">
          <cell r="J77727">
            <v>391.62169860899314</v>
          </cell>
        </row>
        <row r="77728">
          <cell r="J77728">
            <v>387.93396713649474</v>
          </cell>
        </row>
        <row r="77729">
          <cell r="J77729">
            <v>387.93396713649474</v>
          </cell>
        </row>
        <row r="77730">
          <cell r="J77730">
            <v>387.93396713649474</v>
          </cell>
        </row>
        <row r="77731">
          <cell r="J77731">
            <v>387.93396713649474</v>
          </cell>
        </row>
        <row r="77732">
          <cell r="J77732">
            <v>387.93396713649474</v>
          </cell>
        </row>
        <row r="77733">
          <cell r="J77733">
            <v>387.93396713649474</v>
          </cell>
        </row>
        <row r="77734">
          <cell r="J77734">
            <v>387.93396713649474</v>
          </cell>
        </row>
        <row r="77735">
          <cell r="J77735">
            <v>387.93396713649474</v>
          </cell>
        </row>
        <row r="77736">
          <cell r="J77736">
            <v>384.6367691288923</v>
          </cell>
        </row>
        <row r="77737">
          <cell r="J77737">
            <v>381.15177572792442</v>
          </cell>
        </row>
        <row r="77738">
          <cell r="J77738">
            <v>429.02921455380408</v>
          </cell>
        </row>
        <row r="77739">
          <cell r="J77739">
            <v>424.64141163204914</v>
          </cell>
        </row>
        <row r="77740">
          <cell r="J77740">
            <v>420.04016713367264</v>
          </cell>
        </row>
        <row r="77741">
          <cell r="J77741">
            <v>420.04016713367264</v>
          </cell>
        </row>
        <row r="77742">
          <cell r="J77742">
            <v>420.04016713367264</v>
          </cell>
        </row>
        <row r="77743">
          <cell r="J77743">
            <v>420.04016713367264</v>
          </cell>
        </row>
        <row r="77744">
          <cell r="J77744">
            <v>420.04016713367264</v>
          </cell>
        </row>
        <row r="77745">
          <cell r="J77745">
            <v>420.04016713367264</v>
          </cell>
        </row>
        <row r="77746">
          <cell r="J77746">
            <v>420.04016713367264</v>
          </cell>
        </row>
        <row r="77747">
          <cell r="J77747">
            <v>420.04016713367264</v>
          </cell>
        </row>
        <row r="77748">
          <cell r="J77748">
            <v>414.96676015729287</v>
          </cell>
        </row>
        <row r="77749">
          <cell r="J77749">
            <v>409.80946334087605</v>
          </cell>
        </row>
        <row r="77750">
          <cell r="J77750">
            <v>406.59947537766834</v>
          </cell>
        </row>
        <row r="77751">
          <cell r="J77751">
            <v>401.25255925050129</v>
          </cell>
        </row>
        <row r="77752">
          <cell r="J77752">
            <v>395.82140922746731</v>
          </cell>
        </row>
        <row r="77753">
          <cell r="J77753">
            <v>395.82140922746731</v>
          </cell>
        </row>
        <row r="77754">
          <cell r="J77754">
            <v>395.82140922746731</v>
          </cell>
        </row>
        <row r="77755">
          <cell r="J77755">
            <v>395.82140922746731</v>
          </cell>
        </row>
        <row r="77756">
          <cell r="J77756">
            <v>395.82140922746731</v>
          </cell>
        </row>
        <row r="77757">
          <cell r="J77757">
            <v>395.82140922746731</v>
          </cell>
        </row>
        <row r="77758">
          <cell r="J77758">
            <v>395.82140922746731</v>
          </cell>
        </row>
        <row r="77759">
          <cell r="J77759">
            <v>395.82140922746731</v>
          </cell>
        </row>
        <row r="77760">
          <cell r="J77760">
            <v>396.38855654643288</v>
          </cell>
        </row>
        <row r="77761">
          <cell r="J77761">
            <v>396.94135040201866</v>
          </cell>
        </row>
        <row r="77762">
          <cell r="J77762">
            <v>407.85608007359269</v>
          </cell>
        </row>
        <row r="77763">
          <cell r="J77763">
            <v>408.39384839630316</v>
          </cell>
        </row>
        <row r="77764">
          <cell r="J77764">
            <v>408.91688855560761</v>
          </cell>
        </row>
        <row r="77765">
          <cell r="J77765">
            <v>408.91688855560761</v>
          </cell>
        </row>
        <row r="77766">
          <cell r="J77766">
            <v>408.91688855560761</v>
          </cell>
        </row>
        <row r="77767">
          <cell r="J77767">
            <v>408.91688855560761</v>
          </cell>
        </row>
        <row r="77768">
          <cell r="J77768">
            <v>408.91688855560761</v>
          </cell>
        </row>
        <row r="77769">
          <cell r="J77769">
            <v>408.91688855560761</v>
          </cell>
        </row>
        <row r="77770">
          <cell r="J77770">
            <v>408.91688855560761</v>
          </cell>
        </row>
        <row r="77771">
          <cell r="J77771">
            <v>408.91688855560761</v>
          </cell>
        </row>
        <row r="77772">
          <cell r="J77772">
            <v>409.0363742851394</v>
          </cell>
        </row>
        <row r="77773">
          <cell r="J77773">
            <v>409.15521091502262</v>
          </cell>
        </row>
        <row r="77774">
          <cell r="J77774">
            <v>412.5010706909074</v>
          </cell>
        </row>
        <row r="77775">
          <cell r="J77775">
            <v>412.61953607040226</v>
          </cell>
        </row>
        <row r="77776">
          <cell r="J77776">
            <v>412.73734723122328</v>
          </cell>
        </row>
        <row r="77777">
          <cell r="J77777">
            <v>412.73734723122328</v>
          </cell>
        </row>
        <row r="77778">
          <cell r="J77778">
            <v>412.73734723122328</v>
          </cell>
        </row>
        <row r="77779">
          <cell r="J77779">
            <v>412.73734723122328</v>
          </cell>
        </row>
        <row r="77780">
          <cell r="J77780">
            <v>412.73734723122328</v>
          </cell>
        </row>
        <row r="77781">
          <cell r="J77781">
            <v>412.73734723122328</v>
          </cell>
        </row>
        <row r="77782">
          <cell r="J77782">
            <v>412.73734723122328</v>
          </cell>
        </row>
        <row r="77783">
          <cell r="J77783">
            <v>412.73734723122328</v>
          </cell>
        </row>
        <row r="77784">
          <cell r="J77784">
            <v>410.88965771699429</v>
          </cell>
        </row>
        <row r="77785">
          <cell r="J77785">
            <v>409.00541678738864</v>
          </cell>
        </row>
        <row r="77786">
          <cell r="J77786">
            <v>423.43571612436557</v>
          </cell>
        </row>
        <row r="77787">
          <cell r="J77787">
            <v>421.39975306629981</v>
          </cell>
        </row>
        <row r="77788">
          <cell r="J77788">
            <v>419.32577045697462</v>
          </cell>
        </row>
        <row r="77789">
          <cell r="J77789">
            <v>419.32577045697462</v>
          </cell>
        </row>
        <row r="77790">
          <cell r="J77790">
            <v>419.32577045697462</v>
          </cell>
        </row>
        <row r="77791">
          <cell r="J77791">
            <v>419.32577045697462</v>
          </cell>
        </row>
        <row r="77792">
          <cell r="J77792">
            <v>419.32577045697462</v>
          </cell>
        </row>
        <row r="77793">
          <cell r="J77793">
            <v>419.32577045697462</v>
          </cell>
        </row>
        <row r="77794">
          <cell r="J77794">
            <v>419.32577045697462</v>
          </cell>
        </row>
        <row r="77795">
          <cell r="J77795">
            <v>419.32577045697462</v>
          </cell>
        </row>
        <row r="77796">
          <cell r="J77796">
            <v>415.72179603224333</v>
          </cell>
        </row>
        <row r="77797">
          <cell r="J77797">
            <v>411.94646332569585</v>
          </cell>
        </row>
        <row r="77798">
          <cell r="J77798">
            <v>356.40011276367039</v>
          </cell>
        </row>
        <row r="77799">
          <cell r="J77799">
            <v>352.80287246167433</v>
          </cell>
        </row>
        <row r="77800">
          <cell r="J77800">
            <v>349.05594552967852</v>
          </cell>
        </row>
        <row r="77801">
          <cell r="J77801">
            <v>349.05594552967852</v>
          </cell>
        </row>
        <row r="77802">
          <cell r="J77802">
            <v>349.05594552967852</v>
          </cell>
        </row>
        <row r="77803">
          <cell r="J77803">
            <v>349.05594552967852</v>
          </cell>
        </row>
        <row r="77804">
          <cell r="J77804">
            <v>349.05594552967852</v>
          </cell>
        </row>
        <row r="77805">
          <cell r="J77805">
            <v>349.05594552967852</v>
          </cell>
        </row>
        <row r="77806">
          <cell r="J77806">
            <v>349.05594552967852</v>
          </cell>
        </row>
        <row r="77807">
          <cell r="J77807">
            <v>349.05594552967852</v>
          </cell>
        </row>
        <row r="77808">
          <cell r="J77808">
            <v>347.2384711075257</v>
          </cell>
        </row>
        <row r="77809">
          <cell r="J77809">
            <v>345.16713231653517</v>
          </cell>
        </row>
        <row r="77810">
          <cell r="J77810">
            <v>285.9311789840317</v>
          </cell>
        </row>
        <row r="77811">
          <cell r="J77811">
            <v>283.78022906677791</v>
          </cell>
        </row>
        <row r="77812">
          <cell r="J77812">
            <v>281.41755551798701</v>
          </cell>
        </row>
        <row r="77813">
          <cell r="J77813">
            <v>281.41755551798701</v>
          </cell>
        </row>
        <row r="77814">
          <cell r="J77814">
            <v>281.41755551798701</v>
          </cell>
        </row>
        <row r="77815">
          <cell r="J77815">
            <v>281.41755551798701</v>
          </cell>
        </row>
        <row r="77816">
          <cell r="J77816">
            <v>281.41755551798701</v>
          </cell>
        </row>
        <row r="77817">
          <cell r="J77817">
            <v>281.41755551798701</v>
          </cell>
        </row>
        <row r="77818">
          <cell r="J77818">
            <v>281.41755551798701</v>
          </cell>
        </row>
        <row r="77819">
          <cell r="J77819">
            <v>281.41755551798701</v>
          </cell>
        </row>
        <row r="77820">
          <cell r="J77820">
            <v>281.91192485390246</v>
          </cell>
        </row>
        <row r="77821">
          <cell r="J77821">
            <v>282.35124878021395</v>
          </cell>
        </row>
        <row r="77822">
          <cell r="J77822">
            <v>294.67908508028188</v>
          </cell>
        </row>
        <row r="77823">
          <cell r="J77823">
            <v>297.1109140203946</v>
          </cell>
        </row>
        <row r="77824">
          <cell r="J77824">
            <v>299.47948873346081</v>
          </cell>
        </row>
        <row r="77825">
          <cell r="J77825">
            <v>299.47948873346081</v>
          </cell>
        </row>
        <row r="77826">
          <cell r="J77826">
            <v>299.47948873346081</v>
          </cell>
        </row>
        <row r="77827">
          <cell r="J77827">
            <v>299.47948873346081</v>
          </cell>
        </row>
        <row r="77828">
          <cell r="J77828">
            <v>299.47948873346081</v>
          </cell>
        </row>
        <row r="77829">
          <cell r="J77829">
            <v>299.47948872624897</v>
          </cell>
        </row>
        <row r="77830">
          <cell r="J77830">
            <v>299.47948873346081</v>
          </cell>
        </row>
        <row r="77831">
          <cell r="J77831">
            <v>299.47948873346081</v>
          </cell>
        </row>
        <row r="77832">
          <cell r="J77832">
            <v>344.28134903669275</v>
          </cell>
        </row>
        <row r="77833">
          <cell r="J77833">
            <v>385.95520492447702</v>
          </cell>
        </row>
        <row r="77834">
          <cell r="J77834">
            <v>456.38928905135231</v>
          </cell>
        </row>
        <row r="77835">
          <cell r="J77835">
            <v>492.40922539274021</v>
          </cell>
        </row>
        <row r="77836">
          <cell r="J77836">
            <v>521.2982427466136</v>
          </cell>
        </row>
        <row r="77837">
          <cell r="J77837">
            <v>521.2982427466136</v>
          </cell>
        </row>
        <row r="77838">
          <cell r="J77838">
            <v>521.2982427466136</v>
          </cell>
        </row>
        <row r="77839">
          <cell r="J77839">
            <v>521.2982427466136</v>
          </cell>
        </row>
        <row r="77840">
          <cell r="J77840">
            <v>521.2982427466136</v>
          </cell>
        </row>
        <row r="77841">
          <cell r="J77841">
            <v>521.2982427466136</v>
          </cell>
        </row>
        <row r="77842">
          <cell r="J77842">
            <v>521.2982427466136</v>
          </cell>
        </row>
        <row r="77843">
          <cell r="J77843">
            <v>521.2982427466136</v>
          </cell>
        </row>
        <row r="77844">
          <cell r="J77844">
            <v>539.6419658656539</v>
          </cell>
        </row>
        <row r="77845">
          <cell r="J77845">
            <v>548.91196443379647</v>
          </cell>
        </row>
        <row r="77846">
          <cell r="J77846">
            <v>525.20973765384667</v>
          </cell>
        </row>
        <row r="77847">
          <cell r="J77847">
            <v>509.01863177212874</v>
          </cell>
        </row>
        <row r="77848">
          <cell r="J77848">
            <v>475.67918524193965</v>
          </cell>
        </row>
        <row r="77849">
          <cell r="J77849">
            <v>475.67918524193965</v>
          </cell>
        </row>
        <row r="77850">
          <cell r="J77850">
            <v>475.67918524193965</v>
          </cell>
        </row>
        <row r="77851">
          <cell r="J77851">
            <v>475.67918524193965</v>
          </cell>
        </row>
        <row r="77852">
          <cell r="J77852">
            <v>475.67918524193965</v>
          </cell>
        </row>
        <row r="77853">
          <cell r="J77853">
            <v>475.67918524193965</v>
          </cell>
        </row>
        <row r="77854">
          <cell r="J77854">
            <v>475.67918524193965</v>
          </cell>
        </row>
        <row r="77855">
          <cell r="J77855">
            <v>475.67918524193965</v>
          </cell>
        </row>
        <row r="77856">
          <cell r="J77856">
            <v>468.85198871116819</v>
          </cell>
        </row>
        <row r="77857">
          <cell r="J77857">
            <v>461.61180907386836</v>
          </cell>
        </row>
        <row r="77858">
          <cell r="J77858">
            <v>401.15247523407965</v>
          </cell>
        </row>
        <row r="77859">
          <cell r="J77859">
            <v>393.99870297326157</v>
          </cell>
        </row>
        <row r="77860">
          <cell r="J77860">
            <v>386.45398865496566</v>
          </cell>
        </row>
        <row r="77861">
          <cell r="J77861">
            <v>386.45398865496566</v>
          </cell>
        </row>
        <row r="77862">
          <cell r="J77862">
            <v>386.45398865496566</v>
          </cell>
        </row>
        <row r="77863">
          <cell r="J77863">
            <v>386.45398865496566</v>
          </cell>
        </row>
        <row r="77864">
          <cell r="J77864">
            <v>386.45398865496566</v>
          </cell>
        </row>
        <row r="77865">
          <cell r="J77865">
            <v>386.45398865496566</v>
          </cell>
        </row>
        <row r="77866">
          <cell r="J77866">
            <v>386.45398865496566</v>
          </cell>
        </row>
        <row r="77867">
          <cell r="J77867">
            <v>386.45398865496566</v>
          </cell>
        </row>
        <row r="77868">
          <cell r="J77868">
            <v>382.51836412143183</v>
          </cell>
        </row>
        <row r="77869">
          <cell r="J77869">
            <v>378.3927989012966</v>
          </cell>
        </row>
        <row r="77870">
          <cell r="J77870">
            <v>325.71638699563835</v>
          </cell>
        </row>
        <row r="77871">
          <cell r="J77871">
            <v>321.78620043993573</v>
          </cell>
        </row>
        <row r="77872">
          <cell r="J77872">
            <v>317.68340896602274</v>
          </cell>
        </row>
        <row r="77873">
          <cell r="J77873">
            <v>317.68340896602274</v>
          </cell>
        </row>
        <row r="77874">
          <cell r="J77874">
            <v>317.68340896602274</v>
          </cell>
        </row>
        <row r="77875">
          <cell r="J77875">
            <v>317.68340896602274</v>
          </cell>
        </row>
        <row r="77876">
          <cell r="J77876">
            <v>317.68340896602274</v>
          </cell>
        </row>
        <row r="77877">
          <cell r="J77877">
            <v>317.68340896602274</v>
          </cell>
        </row>
        <row r="77878">
          <cell r="J77878">
            <v>317.68340896602274</v>
          </cell>
        </row>
        <row r="77879">
          <cell r="J77879">
            <v>317.68340896602274</v>
          </cell>
        </row>
        <row r="77880">
          <cell r="J77880">
            <v>319.54593375042128</v>
          </cell>
        </row>
        <row r="77881">
          <cell r="J77881">
            <v>321.3979534842137</v>
          </cell>
        </row>
        <row r="77882">
          <cell r="J77882">
            <v>268.11395124361422</v>
          </cell>
        </row>
        <row r="77883">
          <cell r="J77883">
            <v>269.63277595079592</v>
          </cell>
        </row>
        <row r="77884">
          <cell r="J77884">
            <v>271.14296411235296</v>
          </cell>
        </row>
        <row r="77885">
          <cell r="J77885">
            <v>271.14296411235296</v>
          </cell>
        </row>
        <row r="77886">
          <cell r="J77886">
            <v>271.14296411235296</v>
          </cell>
        </row>
        <row r="77887">
          <cell r="J77887">
            <v>271.14296411235296</v>
          </cell>
        </row>
        <row r="77888">
          <cell r="J77888">
            <v>271.14296411235296</v>
          </cell>
        </row>
        <row r="77889">
          <cell r="J77889">
            <v>271.14296411235296</v>
          </cell>
        </row>
        <row r="77890">
          <cell r="J77890">
            <v>271.14296411235296</v>
          </cell>
        </row>
        <row r="77891">
          <cell r="J77891">
            <v>271.14296411235296</v>
          </cell>
        </row>
        <row r="77892">
          <cell r="J77892">
            <v>274.75015602897463</v>
          </cell>
        </row>
        <row r="77893">
          <cell r="J77893">
            <v>278.28835945219328</v>
          </cell>
        </row>
        <row r="77894">
          <cell r="J77894">
            <v>292.99752455853167</v>
          </cell>
        </row>
        <row r="77895">
          <cell r="J77895">
            <v>296.533392948401</v>
          </cell>
        </row>
        <row r="77896">
          <cell r="J77896">
            <v>299.99751992446232</v>
          </cell>
        </row>
        <row r="77897">
          <cell r="J77897">
            <v>299.99751992446232</v>
          </cell>
        </row>
        <row r="77898">
          <cell r="J77898">
            <v>299.99751992446232</v>
          </cell>
        </row>
        <row r="77899">
          <cell r="J77899">
            <v>299.99751992446232</v>
          </cell>
        </row>
        <row r="77900">
          <cell r="J77900">
            <v>299.99751992446232</v>
          </cell>
        </row>
        <row r="77901">
          <cell r="J77901">
            <v>299.99751992446232</v>
          </cell>
        </row>
        <row r="77902">
          <cell r="J77902">
            <v>299.99751992446232</v>
          </cell>
        </row>
        <row r="77903">
          <cell r="J77903">
            <v>299.99751992446232</v>
          </cell>
        </row>
        <row r="77904">
          <cell r="J77904">
            <v>306.28174785180323</v>
          </cell>
        </row>
        <row r="77905">
          <cell r="J77905">
            <v>312.40498897914676</v>
          </cell>
        </row>
        <row r="77906">
          <cell r="J77906">
            <v>316.60706029092592</v>
          </cell>
        </row>
        <row r="77907">
          <cell r="J77907">
            <v>322.3763300734368</v>
          </cell>
        </row>
        <row r="77908">
          <cell r="J77908">
            <v>327.98557969380687</v>
          </cell>
        </row>
        <row r="77909">
          <cell r="J77909">
            <v>327.98557969380687</v>
          </cell>
        </row>
        <row r="77910">
          <cell r="J77910">
            <v>327.98557969380687</v>
          </cell>
        </row>
        <row r="77911">
          <cell r="J77911">
            <v>327.98557969380687</v>
          </cell>
        </row>
        <row r="77912">
          <cell r="J77912">
            <v>327.98557969380687</v>
          </cell>
        </row>
        <row r="77913">
          <cell r="J77913">
            <v>327.98557969380687</v>
          </cell>
        </row>
        <row r="77914">
          <cell r="J77914">
            <v>327.98557969380687</v>
          </cell>
        </row>
        <row r="77915">
          <cell r="J77915">
            <v>327.98557969380687</v>
          </cell>
        </row>
        <row r="77916">
          <cell r="J77916">
            <v>342.66748094634636</v>
          </cell>
        </row>
        <row r="77917">
          <cell r="J77917">
            <v>356.37768840357984</v>
          </cell>
        </row>
        <row r="77918">
          <cell r="J77918">
            <v>413.52549371802934</v>
          </cell>
        </row>
        <row r="77919">
          <cell r="J77919">
            <v>426.73951263792799</v>
          </cell>
        </row>
        <row r="77920">
          <cell r="J77920">
            <v>438.89649305523136</v>
          </cell>
        </row>
        <row r="77921">
          <cell r="J77921">
            <v>438.89649305523136</v>
          </cell>
        </row>
        <row r="77922">
          <cell r="J77922">
            <v>438.89649305523136</v>
          </cell>
        </row>
        <row r="77923">
          <cell r="J77923">
            <v>438.89649305523136</v>
          </cell>
        </row>
        <row r="77924">
          <cell r="J77924">
            <v>438.89649305523136</v>
          </cell>
        </row>
        <row r="77925">
          <cell r="J77925">
            <v>438.89649305523136</v>
          </cell>
        </row>
        <row r="77926">
          <cell r="J77926">
            <v>438.89649305523136</v>
          </cell>
        </row>
        <row r="77927">
          <cell r="J77927">
            <v>438.89649305523136</v>
          </cell>
        </row>
        <row r="77928">
          <cell r="J77928">
            <v>442.13632628714475</v>
          </cell>
        </row>
        <row r="77929">
          <cell r="J77929">
            <v>445.3172884040149</v>
          </cell>
        </row>
        <row r="77930">
          <cell r="J77930">
            <v>528.3148998274587</v>
          </cell>
        </row>
        <row r="77931">
          <cell r="J77931">
            <v>531.92532955066213</v>
          </cell>
        </row>
        <row r="77932">
          <cell r="J77932">
            <v>535.46799250541142</v>
          </cell>
        </row>
        <row r="77933">
          <cell r="J77933">
            <v>535.46799250541142</v>
          </cell>
        </row>
        <row r="77934">
          <cell r="J77934">
            <v>535.46799250541142</v>
          </cell>
        </row>
        <row r="77935">
          <cell r="J77935">
            <v>535.46799250541142</v>
          </cell>
        </row>
        <row r="77936">
          <cell r="J77936">
            <v>535.46799250541142</v>
          </cell>
        </row>
        <row r="77937">
          <cell r="J77937">
            <v>535.46799250541142</v>
          </cell>
        </row>
        <row r="77938">
          <cell r="J77938">
            <v>535.46799250541142</v>
          </cell>
        </row>
        <row r="77939">
          <cell r="J77939">
            <v>535.46799250541142</v>
          </cell>
        </row>
        <row r="77940">
          <cell r="J77940">
            <v>550.48255983041861</v>
          </cell>
        </row>
        <row r="77941">
          <cell r="J77941">
            <v>563.12910626759435</v>
          </cell>
        </row>
        <row r="77942">
          <cell r="J77942">
            <v>589.45823939720208</v>
          </cell>
        </row>
        <row r="77943">
          <cell r="J77943">
            <v>598.06249478033214</v>
          </cell>
        </row>
        <row r="77944">
          <cell r="J77944">
            <v>604.69468361045995</v>
          </cell>
        </row>
        <row r="77945">
          <cell r="J77945">
            <v>604.69468361045995</v>
          </cell>
        </row>
        <row r="77946">
          <cell r="J77946">
            <v>604.69468361045995</v>
          </cell>
        </row>
        <row r="77947">
          <cell r="J77947">
            <v>604.69468361045995</v>
          </cell>
        </row>
        <row r="77948">
          <cell r="J77948">
            <v>604.69468361045995</v>
          </cell>
        </row>
        <row r="77949">
          <cell r="J77949">
            <v>604.69468361045995</v>
          </cell>
        </row>
        <row r="77950">
          <cell r="J77950">
            <v>604.69468361045995</v>
          </cell>
        </row>
        <row r="77951">
          <cell r="J77951">
            <v>604.69468361045995</v>
          </cell>
        </row>
        <row r="77952">
          <cell r="J77952">
            <v>609.24912030839323</v>
          </cell>
        </row>
        <row r="77953">
          <cell r="J77953">
            <v>603.03859000873194</v>
          </cell>
        </row>
        <row r="77954">
          <cell r="J77954">
            <v>680.68716874465645</v>
          </cell>
        </row>
        <row r="77955">
          <cell r="J77955">
            <v>656.53072404579996</v>
          </cell>
        </row>
        <row r="77956">
          <cell r="J77956">
            <v>626.93573722587519</v>
          </cell>
        </row>
        <row r="77957">
          <cell r="J77957">
            <v>626.93573722587519</v>
          </cell>
        </row>
        <row r="77958">
          <cell r="J77958">
            <v>626.93573722587519</v>
          </cell>
        </row>
        <row r="77959">
          <cell r="J77959">
            <v>626.93573722587519</v>
          </cell>
        </row>
        <row r="77960">
          <cell r="J77960">
            <v>626.93573722587519</v>
          </cell>
        </row>
        <row r="77961">
          <cell r="J77961">
            <v>626.93573722587519</v>
          </cell>
        </row>
        <row r="77962">
          <cell r="J77962">
            <v>626.93573722587519</v>
          </cell>
        </row>
        <row r="77963">
          <cell r="J77963">
            <v>626.93573722587519</v>
          </cell>
        </row>
        <row r="77964">
          <cell r="J77964">
            <v>600.81610412601731</v>
          </cell>
        </row>
        <row r="77965">
          <cell r="J77965">
            <v>572.74684982864289</v>
          </cell>
        </row>
        <row r="77966">
          <cell r="J77966">
            <v>560.84802114971467</v>
          </cell>
        </row>
        <row r="77967">
          <cell r="J77967">
            <v>528.60462728475909</v>
          </cell>
        </row>
        <row r="77968">
          <cell r="J77968">
            <v>494.7834260997659</v>
          </cell>
        </row>
        <row r="77969">
          <cell r="J77969">
            <v>494.7834260997659</v>
          </cell>
        </row>
        <row r="77970">
          <cell r="J77970">
            <v>494.7834260997659</v>
          </cell>
        </row>
        <row r="77971">
          <cell r="J77971">
            <v>494.7834260997659</v>
          </cell>
        </row>
        <row r="77972">
          <cell r="J77972">
            <v>494.7834260997659</v>
          </cell>
        </row>
        <row r="77973">
          <cell r="J77973">
            <v>494.7834260997659</v>
          </cell>
        </row>
        <row r="77974">
          <cell r="J77974">
            <v>494.7834260997659</v>
          </cell>
        </row>
        <row r="77975">
          <cell r="J77975">
            <v>494.7834260997659</v>
          </cell>
        </row>
        <row r="77976">
          <cell r="J77976">
            <v>491.91112706410394</v>
          </cell>
        </row>
        <row r="77977">
          <cell r="J77977">
            <v>489.02135482277959</v>
          </cell>
        </row>
        <row r="77978">
          <cell r="J77978">
            <v>502.63908307560126</v>
          </cell>
        </row>
        <row r="77979">
          <cell r="J77979">
            <v>501.01234030629746</v>
          </cell>
        </row>
        <row r="77980">
          <cell r="J77980">
            <v>499.37024671290095</v>
          </cell>
        </row>
        <row r="77981">
          <cell r="J77981">
            <v>499.37024671290095</v>
          </cell>
        </row>
        <row r="77982">
          <cell r="J77982">
            <v>499.37024671290095</v>
          </cell>
        </row>
        <row r="77983">
          <cell r="J77983">
            <v>499.37024671290095</v>
          </cell>
        </row>
        <row r="77984">
          <cell r="J77984">
            <v>499.37024671290095</v>
          </cell>
        </row>
        <row r="77985">
          <cell r="J77985">
            <v>499.37024671290095</v>
          </cell>
        </row>
        <row r="77986">
          <cell r="J77986">
            <v>499.37024671290095</v>
          </cell>
        </row>
        <row r="77987">
          <cell r="J77987">
            <v>499.37024671290095</v>
          </cell>
        </row>
        <row r="77988">
          <cell r="J77988">
            <v>496.92370437267419</v>
          </cell>
        </row>
        <row r="77989">
          <cell r="J77989">
            <v>494.47464832196505</v>
          </cell>
        </row>
        <row r="77990">
          <cell r="J77990">
            <v>523.52314069959937</v>
          </cell>
        </row>
        <row r="77991">
          <cell r="J77991">
            <v>520.91194308994829</v>
          </cell>
        </row>
        <row r="77992">
          <cell r="J77992">
            <v>518.29807083826222</v>
          </cell>
        </row>
        <row r="77993">
          <cell r="J77993">
            <v>518.29807083826222</v>
          </cell>
        </row>
        <row r="77994">
          <cell r="J77994">
            <v>518.29807083826222</v>
          </cell>
        </row>
        <row r="77995">
          <cell r="J77995">
            <v>518.29807083826222</v>
          </cell>
        </row>
        <row r="77996">
          <cell r="J77996">
            <v>518.29807083826222</v>
          </cell>
        </row>
        <row r="77997">
          <cell r="J77997">
            <v>518.29807083826222</v>
          </cell>
        </row>
        <row r="77998">
          <cell r="J77998">
            <v>518.29807083826222</v>
          </cell>
        </row>
        <row r="77999">
          <cell r="J77999">
            <v>518.29807083826222</v>
          </cell>
        </row>
        <row r="78000">
          <cell r="J78000">
            <v>513.06178350164373</v>
          </cell>
        </row>
        <row r="78001">
          <cell r="J78001">
            <v>507.54936797317788</v>
          </cell>
        </row>
        <row r="78002">
          <cell r="J78002">
            <v>470.52623883287242</v>
          </cell>
        </row>
        <row r="78003">
          <cell r="J78003">
            <v>464.83909243431924</v>
          </cell>
        </row>
        <row r="78004">
          <cell r="J78004">
            <v>458.8930068096127</v>
          </cell>
        </row>
        <row r="78005">
          <cell r="J78005">
            <v>458.8930068096127</v>
          </cell>
        </row>
        <row r="78006">
          <cell r="J78006">
            <v>458.8930068096127</v>
          </cell>
        </row>
        <row r="78007">
          <cell r="J78007">
            <v>458.8930068096127</v>
          </cell>
        </row>
        <row r="78008">
          <cell r="J78008">
            <v>458.8930068096127</v>
          </cell>
        </row>
        <row r="78009">
          <cell r="J78009">
            <v>458.8930068096127</v>
          </cell>
        </row>
        <row r="78010">
          <cell r="J78010">
            <v>458.8930068096127</v>
          </cell>
        </row>
        <row r="78011">
          <cell r="J78011">
            <v>458.8930068096127</v>
          </cell>
        </row>
        <row r="78012">
          <cell r="J78012">
            <v>453.21006303802278</v>
          </cell>
        </row>
        <row r="78013">
          <cell r="J78013">
            <v>447.29841693696358</v>
          </cell>
        </row>
        <row r="78014">
          <cell r="J78014">
            <v>421.5276822204176</v>
          </cell>
        </row>
        <row r="78015">
          <cell r="J78015">
            <v>415.44203764885691</v>
          </cell>
        </row>
        <row r="78016">
          <cell r="J78016">
            <v>409.13786740647271</v>
          </cell>
        </row>
        <row r="78017">
          <cell r="J78017">
            <v>409.13786740647271</v>
          </cell>
        </row>
        <row r="78018">
          <cell r="J78018">
            <v>409.13786740647271</v>
          </cell>
        </row>
        <row r="78019">
          <cell r="J78019">
            <v>409.13786740647271</v>
          </cell>
        </row>
        <row r="78020">
          <cell r="J78020">
            <v>409.13786740647271</v>
          </cell>
        </row>
        <row r="78021">
          <cell r="J78021">
            <v>409.13786740647271</v>
          </cell>
        </row>
        <row r="78022">
          <cell r="J78022">
            <v>409.13786740647271</v>
          </cell>
        </row>
        <row r="78023">
          <cell r="J78023">
            <v>409.13786740647271</v>
          </cell>
        </row>
        <row r="78024">
          <cell r="J78024">
            <v>404.47053176460895</v>
          </cell>
        </row>
        <row r="78025">
          <cell r="J78025">
            <v>399.60664734465013</v>
          </cell>
        </row>
        <row r="78026">
          <cell r="J78026">
            <v>448.42721905013445</v>
          </cell>
        </row>
        <row r="78027">
          <cell r="J78027">
            <v>442.45231997966812</v>
          </cell>
        </row>
        <row r="78028">
          <cell r="J78028">
            <v>436.25403054627697</v>
          </cell>
        </row>
        <row r="78029">
          <cell r="J78029">
            <v>436.25403054627697</v>
          </cell>
        </row>
        <row r="78030">
          <cell r="J78030">
            <v>436.25403054627697</v>
          </cell>
        </row>
        <row r="78031">
          <cell r="J78031">
            <v>436.25403054627697</v>
          </cell>
        </row>
        <row r="78032">
          <cell r="J78032">
            <v>436.25403054627697</v>
          </cell>
        </row>
        <row r="78033">
          <cell r="J78033">
            <v>436.25403054627697</v>
          </cell>
        </row>
        <row r="78034">
          <cell r="J78034">
            <v>436.25403054627697</v>
          </cell>
        </row>
        <row r="78035">
          <cell r="J78035">
            <v>436.25403054627697</v>
          </cell>
        </row>
        <row r="78036">
          <cell r="J78036">
            <v>434.87982858944758</v>
          </cell>
        </row>
        <row r="78037">
          <cell r="J78037">
            <v>433.50395585403402</v>
          </cell>
        </row>
        <row r="78038">
          <cell r="J78038">
            <v>432.47241720992105</v>
          </cell>
        </row>
        <row r="78039">
          <cell r="J78039">
            <v>431.09153873187421</v>
          </cell>
        </row>
        <row r="78040">
          <cell r="J78040">
            <v>429.70897702743343</v>
          </cell>
        </row>
        <row r="78041">
          <cell r="J78041">
            <v>429.70897702743343</v>
          </cell>
        </row>
        <row r="78042">
          <cell r="J78042">
            <v>429.70897702743343</v>
          </cell>
        </row>
        <row r="78043">
          <cell r="J78043">
            <v>429.70897702743343</v>
          </cell>
        </row>
        <row r="78044">
          <cell r="J78044">
            <v>429.70897702743343</v>
          </cell>
        </row>
        <row r="78045">
          <cell r="J78045">
            <v>429.70897702743343</v>
          </cell>
        </row>
        <row r="78046">
          <cell r="J78046">
            <v>429.70897702743343</v>
          </cell>
        </row>
        <row r="78047">
          <cell r="J78047">
            <v>429.70897702743343</v>
          </cell>
        </row>
        <row r="78048">
          <cell r="J78048">
            <v>428.89155790427549</v>
          </cell>
        </row>
        <row r="78049">
          <cell r="J78049">
            <v>428.07384979431214</v>
          </cell>
        </row>
        <row r="78050">
          <cell r="J78050">
            <v>438.40945201648054</v>
          </cell>
        </row>
        <row r="78051">
          <cell r="J78051">
            <v>437.56980441135715</v>
          </cell>
        </row>
        <row r="78052">
          <cell r="J78052">
            <v>436.72986027536751</v>
          </cell>
        </row>
        <row r="78053">
          <cell r="J78053">
            <v>436.72986027536751</v>
          </cell>
        </row>
        <row r="78054">
          <cell r="J78054">
            <v>436.72986027536751</v>
          </cell>
        </row>
        <row r="78055">
          <cell r="J78055">
            <v>436.72986027536751</v>
          </cell>
        </row>
        <row r="78056">
          <cell r="J78056">
            <v>436.72986027536751</v>
          </cell>
        </row>
        <row r="78057">
          <cell r="J78057">
            <v>436.72986027536751</v>
          </cell>
        </row>
        <row r="78058">
          <cell r="J78058">
            <v>436.72986027536751</v>
          </cell>
        </row>
        <row r="78059">
          <cell r="J78059">
            <v>436.72986027536751</v>
          </cell>
        </row>
        <row r="78060">
          <cell r="J78060">
            <v>434.88903886901414</v>
          </cell>
        </row>
        <row r="78061">
          <cell r="J78061">
            <v>433.03948451357468</v>
          </cell>
        </row>
        <row r="78062">
          <cell r="J78062">
            <v>434.58164196887037</v>
          </cell>
        </row>
        <row r="78063">
          <cell r="J78063">
            <v>432.69989774473544</v>
          </cell>
        </row>
        <row r="78064">
          <cell r="J78064">
            <v>430.80935170044364</v>
          </cell>
        </row>
        <row r="78065">
          <cell r="J78065">
            <v>430.80935170044364</v>
          </cell>
        </row>
        <row r="78066">
          <cell r="J78066">
            <v>430.80935170044364</v>
          </cell>
        </row>
        <row r="78067">
          <cell r="J78067">
            <v>430.80935170044364</v>
          </cell>
        </row>
        <row r="78068">
          <cell r="J78068">
            <v>430.80935170044364</v>
          </cell>
        </row>
        <row r="78069">
          <cell r="J78069">
            <v>430.80935170044364</v>
          </cell>
        </row>
        <row r="78070">
          <cell r="J78070">
            <v>430.80935170044364</v>
          </cell>
        </row>
        <row r="78071">
          <cell r="J78071">
            <v>430.80935170044364</v>
          </cell>
        </row>
        <row r="78072">
          <cell r="J78072">
            <v>430.56199058288354</v>
          </cell>
        </row>
        <row r="78073">
          <cell r="J78073">
            <v>430.31361903630176</v>
          </cell>
        </row>
        <row r="78074">
          <cell r="J78074">
            <v>447.33833523854935</v>
          </cell>
        </row>
        <row r="78075">
          <cell r="J78075">
            <v>447.07788549223574</v>
          </cell>
        </row>
        <row r="78076">
          <cell r="J78076">
            <v>446.81638473168374</v>
          </cell>
        </row>
        <row r="78077">
          <cell r="J78077">
            <v>446.81638473168374</v>
          </cell>
        </row>
        <row r="78078">
          <cell r="J78078">
            <v>446.81638473168374</v>
          </cell>
        </row>
        <row r="78079">
          <cell r="J78079">
            <v>446.81638473168374</v>
          </cell>
        </row>
        <row r="78080">
          <cell r="J78080">
            <v>446.81638473168374</v>
          </cell>
        </row>
        <row r="78081">
          <cell r="J78081">
            <v>446.81638473168374</v>
          </cell>
        </row>
        <row r="78082">
          <cell r="J78082">
            <v>446.81638473168374</v>
          </cell>
        </row>
        <row r="78083">
          <cell r="J78083">
            <v>446.81638473168374</v>
          </cell>
        </row>
        <row r="78084">
          <cell r="J78084">
            <v>450.78338939233964</v>
          </cell>
        </row>
        <row r="78085">
          <cell r="J78085">
            <v>454.66109283333162</v>
          </cell>
        </row>
        <row r="78086">
          <cell r="J78086">
            <v>400.46946790655409</v>
          </cell>
        </row>
        <row r="78087">
          <cell r="J78087">
            <v>403.70074425399827</v>
          </cell>
        </row>
        <row r="78088">
          <cell r="J78088">
            <v>406.85401329135124</v>
          </cell>
        </row>
        <row r="78089">
          <cell r="J78089">
            <v>406.85401329135124</v>
          </cell>
        </row>
        <row r="78090">
          <cell r="J78090">
            <v>406.85401329135124</v>
          </cell>
        </row>
        <row r="78091">
          <cell r="J78091">
            <v>406.85401329135124</v>
          </cell>
        </row>
        <row r="78092">
          <cell r="J78092">
            <v>406.85401329135124</v>
          </cell>
        </row>
        <row r="78093">
          <cell r="J78093">
            <v>406.85401329135124</v>
          </cell>
        </row>
        <row r="78094">
          <cell r="J78094">
            <v>406.85401329135124</v>
          </cell>
        </row>
        <row r="78095">
          <cell r="J78095">
            <v>406.85401329135124</v>
          </cell>
        </row>
        <row r="78096">
          <cell r="J78096">
            <v>407.88216424499666</v>
          </cell>
        </row>
        <row r="78097">
          <cell r="J78097">
            <v>408.90672977271572</v>
          </cell>
        </row>
        <row r="78098">
          <cell r="J78098">
            <v>341.88091774815285</v>
          </cell>
        </row>
        <row r="78099">
          <cell r="J78099">
            <v>342.72942790523302</v>
          </cell>
        </row>
        <row r="78100">
          <cell r="J78100">
            <v>343.57494780652718</v>
          </cell>
        </row>
        <row r="78101">
          <cell r="J78101">
            <v>343.57494780652718</v>
          </cell>
        </row>
        <row r="78102">
          <cell r="J78102">
            <v>343.57494780652718</v>
          </cell>
        </row>
        <row r="78103">
          <cell r="J78103">
            <v>343.57494780652718</v>
          </cell>
        </row>
        <row r="78104">
          <cell r="J78104">
            <v>343.57494780652718</v>
          </cell>
        </row>
        <row r="78105">
          <cell r="J78105">
            <v>343.57494780652718</v>
          </cell>
        </row>
        <row r="78106">
          <cell r="J78106">
            <v>343.57494780652718</v>
          </cell>
        </row>
        <row r="78107">
          <cell r="J78107">
            <v>343.57494780652718</v>
          </cell>
        </row>
        <row r="78108">
          <cell r="J78108">
            <v>344.35335603875836</v>
          </cell>
        </row>
        <row r="78109">
          <cell r="J78109">
            <v>345.12937211305871</v>
          </cell>
        </row>
        <row r="78110">
          <cell r="J78110">
            <v>358.28292783749146</v>
          </cell>
        </row>
        <row r="78111">
          <cell r="J78111">
            <v>360.89653729276364</v>
          </cell>
        </row>
        <row r="78112">
          <cell r="J78112">
            <v>363.50228713683117</v>
          </cell>
        </row>
        <row r="78113">
          <cell r="J78113">
            <v>363.50228713683117</v>
          </cell>
        </row>
        <row r="78114">
          <cell r="J78114">
            <v>363.50228713683117</v>
          </cell>
        </row>
        <row r="78115">
          <cell r="J78115">
            <v>363.50228713683117</v>
          </cell>
        </row>
        <row r="78116">
          <cell r="J78116">
            <v>363.50228713683117</v>
          </cell>
        </row>
        <row r="78117">
          <cell r="J78117">
            <v>363.50228711514825</v>
          </cell>
        </row>
        <row r="78118">
          <cell r="J78118">
            <v>363.50228713683117</v>
          </cell>
        </row>
        <row r="78119">
          <cell r="J78119">
            <v>363.50228713683117</v>
          </cell>
        </row>
        <row r="78120">
          <cell r="J78120">
            <v>406.08290920374293</v>
          </cell>
        </row>
        <row r="78121">
          <cell r="J78121">
            <v>445.98553070250205</v>
          </cell>
        </row>
        <row r="78122">
          <cell r="J78122">
            <v>519.76380645239453</v>
          </cell>
        </row>
        <row r="78123">
          <cell r="J78123">
            <v>555.68601086530748</v>
          </cell>
        </row>
        <row r="78124">
          <cell r="J78124">
            <v>586.29744382586352</v>
          </cell>
        </row>
        <row r="78125">
          <cell r="J78125">
            <v>586.29744382586352</v>
          </cell>
        </row>
        <row r="78126">
          <cell r="J78126">
            <v>586.29744382586352</v>
          </cell>
        </row>
        <row r="78127">
          <cell r="J78127">
            <v>586.29744382586352</v>
          </cell>
        </row>
        <row r="78128">
          <cell r="J78128">
            <v>586.29744382586352</v>
          </cell>
        </row>
        <row r="78129">
          <cell r="J78129">
            <v>586.29744382586352</v>
          </cell>
        </row>
        <row r="78130">
          <cell r="J78130">
            <v>586.29744382586352</v>
          </cell>
        </row>
        <row r="78131">
          <cell r="J78131">
            <v>586.29744382586352</v>
          </cell>
        </row>
        <row r="78132">
          <cell r="J78132">
            <v>608.04261650769547</v>
          </cell>
        </row>
        <row r="78133">
          <cell r="J78133">
            <v>623.63976789604817</v>
          </cell>
        </row>
        <row r="78134">
          <cell r="J78134">
            <v>606.7932358812559</v>
          </cell>
        </row>
        <row r="78135">
          <cell r="J78135">
            <v>605.10443207693027</v>
          </cell>
        </row>
        <row r="78136">
          <cell r="J78136">
            <v>592.15701517095363</v>
          </cell>
        </row>
        <row r="78137">
          <cell r="J78137">
            <v>592.15701517095363</v>
          </cell>
        </row>
        <row r="78138">
          <cell r="J78138">
            <v>592.15701517095363</v>
          </cell>
        </row>
        <row r="78139">
          <cell r="J78139">
            <v>592.15701517095363</v>
          </cell>
        </row>
        <row r="78140">
          <cell r="J78140">
            <v>592.15701517095363</v>
          </cell>
        </row>
        <row r="78141">
          <cell r="J78141">
            <v>592.15701517095363</v>
          </cell>
        </row>
        <row r="78142">
          <cell r="J78142">
            <v>592.15701517095363</v>
          </cell>
        </row>
        <row r="78143">
          <cell r="J78143">
            <v>592.15701517095363</v>
          </cell>
        </row>
        <row r="78144">
          <cell r="J78144">
            <v>591.56862478388484</v>
          </cell>
        </row>
        <row r="78145">
          <cell r="J78145">
            <v>590.62446916928195</v>
          </cell>
        </row>
        <row r="78146">
          <cell r="J78146">
            <v>520.77654941539322</v>
          </cell>
        </row>
        <row r="78147">
          <cell r="J78147">
            <v>519.29336541992689</v>
          </cell>
        </row>
        <row r="78148">
          <cell r="J78148">
            <v>517.47553746144774</v>
          </cell>
        </row>
        <row r="78149">
          <cell r="J78149">
            <v>517.47553746144774</v>
          </cell>
        </row>
        <row r="78150">
          <cell r="J78150">
            <v>517.47553746144774</v>
          </cell>
        </row>
        <row r="78151">
          <cell r="J78151">
            <v>517.47553746144774</v>
          </cell>
        </row>
        <row r="78152">
          <cell r="J78152">
            <v>517.47553746144774</v>
          </cell>
        </row>
        <row r="78153">
          <cell r="J78153">
            <v>517.47553746144774</v>
          </cell>
        </row>
        <row r="78154">
          <cell r="J78154">
            <v>517.47553746144774</v>
          </cell>
        </row>
        <row r="78155">
          <cell r="J78155">
            <v>517.47553746144774</v>
          </cell>
        </row>
        <row r="78156">
          <cell r="J78156">
            <v>512.74702506373001</v>
          </cell>
        </row>
        <row r="78157">
          <cell r="J78157">
            <v>507.25839682537816</v>
          </cell>
        </row>
        <row r="78158">
          <cell r="J78158">
            <v>436.217356524742</v>
          </cell>
        </row>
        <row r="78159">
          <cell r="J78159">
            <v>430.0399254768937</v>
          </cell>
        </row>
        <row r="78160">
          <cell r="J78160">
            <v>423.12496158908385</v>
          </cell>
        </row>
        <row r="78161">
          <cell r="J78161">
            <v>423.12496158908385</v>
          </cell>
        </row>
        <row r="78162">
          <cell r="J78162">
            <v>423.12496158908385</v>
          </cell>
        </row>
        <row r="78163">
          <cell r="J78163">
            <v>423.12496158908385</v>
          </cell>
        </row>
        <row r="78164">
          <cell r="J78164">
            <v>423.12496158908385</v>
          </cell>
        </row>
        <row r="78165">
          <cell r="J78165">
            <v>423.12496158908385</v>
          </cell>
        </row>
        <row r="78166">
          <cell r="J78166">
            <v>423.12496158908385</v>
          </cell>
        </row>
        <row r="78167">
          <cell r="J78167">
            <v>423.12496158908385</v>
          </cell>
        </row>
        <row r="78168">
          <cell r="J78168">
            <v>431.58366405105602</v>
          </cell>
        </row>
        <row r="78169">
          <cell r="J78169">
            <v>439.63577480950499</v>
          </cell>
        </row>
        <row r="78170">
          <cell r="J78170">
            <v>371.00894685307986</v>
          </cell>
        </row>
        <row r="78171">
          <cell r="J78171">
            <v>377.03542939867521</v>
          </cell>
        </row>
        <row r="78172">
          <cell r="J78172">
            <v>382.74654069768832</v>
          </cell>
        </row>
        <row r="78173">
          <cell r="J78173">
            <v>382.74654069768832</v>
          </cell>
        </row>
        <row r="78174">
          <cell r="J78174">
            <v>382.74654069768832</v>
          </cell>
        </row>
        <row r="78175">
          <cell r="J78175">
            <v>382.74654069768832</v>
          </cell>
        </row>
        <row r="78176">
          <cell r="J78176">
            <v>382.74654069768832</v>
          </cell>
        </row>
        <row r="78177">
          <cell r="J78177">
            <v>382.74654069768832</v>
          </cell>
        </row>
        <row r="78178">
          <cell r="J78178">
            <v>382.74654069768832</v>
          </cell>
        </row>
        <row r="78179">
          <cell r="J78179">
            <v>382.74654069768832</v>
          </cell>
        </row>
        <row r="78180">
          <cell r="J78180">
            <v>385.71467064971995</v>
          </cell>
        </row>
        <row r="78181">
          <cell r="J78181">
            <v>388.62801871968293</v>
          </cell>
        </row>
        <row r="78182">
          <cell r="J78182">
            <v>407.10431625311327</v>
          </cell>
        </row>
        <row r="78183">
          <cell r="J78183">
            <v>410.02127063074295</v>
          </cell>
        </row>
        <row r="78184">
          <cell r="J78184">
            <v>412.88257330856885</v>
          </cell>
        </row>
        <row r="78185">
          <cell r="J78185">
            <v>412.88257330856885</v>
          </cell>
        </row>
        <row r="78186">
          <cell r="J78186">
            <v>412.88257330856885</v>
          </cell>
        </row>
        <row r="78187">
          <cell r="J78187">
            <v>412.88257330856885</v>
          </cell>
        </row>
        <row r="78188">
          <cell r="J78188">
            <v>412.88257330856885</v>
          </cell>
        </row>
        <row r="78189">
          <cell r="J78189">
            <v>412.88257330856885</v>
          </cell>
        </row>
        <row r="78190">
          <cell r="J78190">
            <v>412.88257330856885</v>
          </cell>
        </row>
        <row r="78191">
          <cell r="J78191">
            <v>412.88257330856885</v>
          </cell>
        </row>
        <row r="78192">
          <cell r="J78192">
            <v>416.65010873297035</v>
          </cell>
        </row>
        <row r="78193">
          <cell r="J78193">
            <v>420.27467102448713</v>
          </cell>
        </row>
        <row r="78194">
          <cell r="J78194">
            <v>421.41593001677427</v>
          </cell>
        </row>
        <row r="78195">
          <cell r="J78195">
            <v>424.74373812471453</v>
          </cell>
        </row>
        <row r="78196">
          <cell r="J78196">
            <v>427.9369574973104</v>
          </cell>
        </row>
        <row r="78197">
          <cell r="J78197">
            <v>427.9369574973104</v>
          </cell>
        </row>
        <row r="78198">
          <cell r="J78198">
            <v>427.9369574973104</v>
          </cell>
        </row>
        <row r="78199">
          <cell r="J78199">
            <v>427.9369574973104</v>
          </cell>
        </row>
        <row r="78200">
          <cell r="J78200">
            <v>427.9369574973104</v>
          </cell>
        </row>
        <row r="78201">
          <cell r="J78201">
            <v>427.9369574973104</v>
          </cell>
        </row>
        <row r="78202">
          <cell r="J78202">
            <v>427.9369574973104</v>
          </cell>
        </row>
        <row r="78203">
          <cell r="J78203">
            <v>427.9369574973104</v>
          </cell>
        </row>
        <row r="78204">
          <cell r="J78204">
            <v>429.32528454193567</v>
          </cell>
        </row>
        <row r="78205">
          <cell r="J78205">
            <v>430.68890257128339</v>
          </cell>
        </row>
        <row r="78206">
          <cell r="J78206">
            <v>483.99381845633201</v>
          </cell>
        </row>
        <row r="78207">
          <cell r="J78207">
            <v>485.46653392462184</v>
          </cell>
        </row>
        <row r="78208">
          <cell r="J78208">
            <v>486.91200576601841</v>
          </cell>
        </row>
        <row r="78209">
          <cell r="J78209">
            <v>486.91200576601841</v>
          </cell>
        </row>
        <row r="78210">
          <cell r="J78210">
            <v>486.91200576601841</v>
          </cell>
        </row>
        <row r="78211">
          <cell r="J78211">
            <v>486.91200576601841</v>
          </cell>
        </row>
        <row r="78212">
          <cell r="J78212">
            <v>486.91200576601841</v>
          </cell>
        </row>
        <row r="78213">
          <cell r="J78213">
            <v>486.91200576601841</v>
          </cell>
        </row>
        <row r="78214">
          <cell r="J78214">
            <v>486.91200576601841</v>
          </cell>
        </row>
        <row r="78215">
          <cell r="J78215">
            <v>486.91200576601841</v>
          </cell>
        </row>
        <row r="78216">
          <cell r="J78216">
            <v>488.28766401455272</v>
          </cell>
        </row>
        <row r="78217">
          <cell r="J78217">
            <v>489.63266427948838</v>
          </cell>
        </row>
        <row r="78218">
          <cell r="J78218">
            <v>578.39361595449702</v>
          </cell>
        </row>
        <row r="78219">
          <cell r="J78219">
            <v>579.90673043609024</v>
          </cell>
        </row>
        <row r="78220">
          <cell r="J78220">
            <v>581.38450678494689</v>
          </cell>
        </row>
        <row r="78221">
          <cell r="J78221">
            <v>581.38450678494689</v>
          </cell>
        </row>
        <row r="78222">
          <cell r="J78222">
            <v>581.38450678494689</v>
          </cell>
        </row>
        <row r="78223">
          <cell r="J78223">
            <v>581.38450678494689</v>
          </cell>
        </row>
        <row r="78224">
          <cell r="J78224">
            <v>581.38450678494689</v>
          </cell>
        </row>
        <row r="78225">
          <cell r="J78225">
            <v>581.38450678494689</v>
          </cell>
        </row>
        <row r="78226">
          <cell r="J78226">
            <v>581.38450678494689</v>
          </cell>
        </row>
        <row r="78227">
          <cell r="J78227">
            <v>581.38450678494689</v>
          </cell>
        </row>
        <row r="78228">
          <cell r="J78228">
            <v>583.82312802121396</v>
          </cell>
        </row>
        <row r="78229">
          <cell r="J78229">
            <v>586.02511770296178</v>
          </cell>
        </row>
        <row r="78230">
          <cell r="J78230">
            <v>604.29137324506519</v>
          </cell>
        </row>
        <row r="78231">
          <cell r="J78231">
            <v>606.08742699923209</v>
          </cell>
        </row>
        <row r="78232">
          <cell r="J78232">
            <v>607.65950540928077</v>
          </cell>
        </row>
        <row r="78233">
          <cell r="J78233">
            <v>607.65950540928077</v>
          </cell>
        </row>
        <row r="78234">
          <cell r="J78234">
            <v>607.65950540928077</v>
          </cell>
        </row>
        <row r="78235">
          <cell r="J78235">
            <v>607.65950540928077</v>
          </cell>
        </row>
        <row r="78236">
          <cell r="J78236">
            <v>607.65950540928077</v>
          </cell>
        </row>
        <row r="78237">
          <cell r="J78237">
            <v>607.65950540928077</v>
          </cell>
        </row>
        <row r="78238">
          <cell r="J78238">
            <v>607.65950540928077</v>
          </cell>
        </row>
        <row r="78239">
          <cell r="J78239">
            <v>607.65950540928077</v>
          </cell>
        </row>
        <row r="78240">
          <cell r="J78240">
            <v>608.07425789392084</v>
          </cell>
        </row>
        <row r="78241">
          <cell r="J78241">
            <v>599.99075298877733</v>
          </cell>
        </row>
        <row r="78242">
          <cell r="J78242">
            <v>676.68684027445488</v>
          </cell>
        </row>
        <row r="78243">
          <cell r="J78243">
            <v>653.0164369123961</v>
          </cell>
        </row>
        <row r="78244">
          <cell r="J78244">
            <v>624.33779284424179</v>
          </cell>
        </row>
        <row r="78245">
          <cell r="J78245">
            <v>624.33779284424179</v>
          </cell>
        </row>
        <row r="78246">
          <cell r="J78246">
            <v>624.33779284424179</v>
          </cell>
        </row>
        <row r="78247">
          <cell r="J78247">
            <v>624.33779284424179</v>
          </cell>
        </row>
        <row r="78248">
          <cell r="J78248">
            <v>624.33779284424179</v>
          </cell>
        </row>
        <row r="78249">
          <cell r="J78249">
            <v>624.33779284424179</v>
          </cell>
        </row>
        <row r="78250">
          <cell r="J78250">
            <v>624.33779284424179</v>
          </cell>
        </row>
        <row r="78251">
          <cell r="J78251">
            <v>624.33779284424179</v>
          </cell>
        </row>
        <row r="78252">
          <cell r="J78252">
            <v>594.01765047714741</v>
          </cell>
        </row>
        <row r="78253">
          <cell r="J78253">
            <v>560.69773186705311</v>
          </cell>
        </row>
        <row r="78254">
          <cell r="J78254">
            <v>542.21161909984403</v>
          </cell>
        </row>
        <row r="78255">
          <cell r="J78255">
            <v>503.19276183725634</v>
          </cell>
        </row>
        <row r="78256">
          <cell r="J78256">
            <v>462.06819082841713</v>
          </cell>
        </row>
        <row r="78257">
          <cell r="J78257">
            <v>462.06819082841713</v>
          </cell>
        </row>
        <row r="78258">
          <cell r="J78258">
            <v>462.06819082841713</v>
          </cell>
        </row>
        <row r="78259">
          <cell r="J78259">
            <v>462.06819082841713</v>
          </cell>
        </row>
        <row r="78260">
          <cell r="J78260">
            <v>462.06819082841713</v>
          </cell>
        </row>
        <row r="78261">
          <cell r="J78261">
            <v>462.06819082841713</v>
          </cell>
        </row>
        <row r="78262">
          <cell r="J78262">
            <v>462.06819083643603</v>
          </cell>
        </row>
        <row r="78263">
          <cell r="J78263">
            <v>462.06819082841713</v>
          </cell>
        </row>
        <row r="78264">
          <cell r="J78264">
            <v>455.81511499579574</v>
          </cell>
        </row>
        <row r="78265">
          <cell r="J78265">
            <v>449.46844565595131</v>
          </cell>
        </row>
        <row r="78266">
          <cell r="J78266">
            <v>457.35869075612527</v>
          </cell>
        </row>
        <row r="78267">
          <cell r="J78267">
            <v>452.21793365310486</v>
          </cell>
        </row>
        <row r="78268">
          <cell r="J78268">
            <v>446.9836937796365</v>
          </cell>
        </row>
        <row r="78269">
          <cell r="J78269">
            <v>446.9836937796365</v>
          </cell>
        </row>
        <row r="78270">
          <cell r="J78270">
            <v>446.9836937796365</v>
          </cell>
        </row>
        <row r="78271">
          <cell r="J78271">
            <v>446.9836937796365</v>
          </cell>
        </row>
        <row r="78272">
          <cell r="J78272">
            <v>446.9836937796365</v>
          </cell>
        </row>
        <row r="78273">
          <cell r="J78273">
            <v>446.9836937796365</v>
          </cell>
        </row>
        <row r="78274">
          <cell r="J78274">
            <v>446.9836937796365</v>
          </cell>
        </row>
        <row r="78275">
          <cell r="J78275">
            <v>446.9836937796365</v>
          </cell>
        </row>
        <row r="78276">
          <cell r="J78276">
            <v>444.46466256327165</v>
          </cell>
        </row>
        <row r="78277">
          <cell r="J78277">
            <v>441.87174103801681</v>
          </cell>
        </row>
        <row r="78278">
          <cell r="J78278">
            <v>467.32349348356399</v>
          </cell>
        </row>
        <row r="78279">
          <cell r="J78279">
            <v>464.40732744143429</v>
          </cell>
        </row>
        <row r="78280">
          <cell r="J78280">
            <v>461.41254052101175</v>
          </cell>
        </row>
        <row r="78281">
          <cell r="J78281">
            <v>461.41254052101175</v>
          </cell>
        </row>
        <row r="78282">
          <cell r="J78282">
            <v>461.41254052101175</v>
          </cell>
        </row>
        <row r="78283">
          <cell r="J78283">
            <v>461.41254052101175</v>
          </cell>
        </row>
        <row r="78284">
          <cell r="J78284">
            <v>461.41254052101175</v>
          </cell>
        </row>
        <row r="78285">
          <cell r="J78285">
            <v>461.41254052101175</v>
          </cell>
        </row>
        <row r="78286">
          <cell r="J78286">
            <v>461.41254052101175</v>
          </cell>
        </row>
        <row r="78287">
          <cell r="J78287">
            <v>461.41254052101175</v>
          </cell>
        </row>
        <row r="78288">
          <cell r="J78288">
            <v>459.16860415794793</v>
          </cell>
        </row>
        <row r="78289">
          <cell r="J78289">
            <v>456.83560465060128</v>
          </cell>
        </row>
        <row r="78290">
          <cell r="J78290">
            <v>426.1263224562714</v>
          </cell>
        </row>
        <row r="78291">
          <cell r="J78291">
            <v>423.77151411158871</v>
          </cell>
        </row>
        <row r="78292">
          <cell r="J78292">
            <v>421.33318679876106</v>
          </cell>
        </row>
        <row r="78293">
          <cell r="J78293">
            <v>421.33318679876106</v>
          </cell>
        </row>
        <row r="78294">
          <cell r="J78294">
            <v>421.33318679876106</v>
          </cell>
        </row>
        <row r="78295">
          <cell r="J78295">
            <v>421.33318679876106</v>
          </cell>
        </row>
        <row r="78296">
          <cell r="J78296">
            <v>421.33318679876106</v>
          </cell>
        </row>
        <row r="78297">
          <cell r="J78297">
            <v>421.33318679876106</v>
          </cell>
        </row>
        <row r="78298">
          <cell r="J78298">
            <v>421.33318679876106</v>
          </cell>
        </row>
        <row r="78299">
          <cell r="J78299">
            <v>421.33318679876106</v>
          </cell>
        </row>
        <row r="78300">
          <cell r="J78300">
            <v>418.10910324080527</v>
          </cell>
        </row>
        <row r="78301">
          <cell r="J78301">
            <v>414.8344889345513</v>
          </cell>
        </row>
        <row r="78302">
          <cell r="J78302">
            <v>393.19824870266365</v>
          </cell>
        </row>
        <row r="78303">
          <cell r="J78303">
            <v>389.97278169052834</v>
          </cell>
        </row>
        <row r="78304">
          <cell r="J78304">
            <v>386.69903241692657</v>
          </cell>
        </row>
        <row r="78305">
          <cell r="J78305">
            <v>386.69903241692657</v>
          </cell>
        </row>
        <row r="78306">
          <cell r="J78306">
            <v>386.69903241692657</v>
          </cell>
        </row>
        <row r="78307">
          <cell r="J78307">
            <v>386.69903241692657</v>
          </cell>
        </row>
        <row r="78308">
          <cell r="J78308">
            <v>386.69903241692657</v>
          </cell>
        </row>
        <row r="78309">
          <cell r="J78309">
            <v>386.69903241692657</v>
          </cell>
        </row>
        <row r="78310">
          <cell r="J78310">
            <v>386.69903241692657</v>
          </cell>
        </row>
        <row r="78311">
          <cell r="J78311">
            <v>386.69903241692657</v>
          </cell>
        </row>
        <row r="78312">
          <cell r="J78312">
            <v>384.59102717449036</v>
          </cell>
        </row>
        <row r="78313">
          <cell r="J78313">
            <v>382.26431715166643</v>
          </cell>
        </row>
        <row r="78314">
          <cell r="J78314">
            <v>431.57502288849156</v>
          </cell>
        </row>
        <row r="78315">
          <cell r="J78315">
            <v>428.43342270692995</v>
          </cell>
        </row>
        <row r="78316">
          <cell r="J78316">
            <v>425.04325043686111</v>
          </cell>
        </row>
        <row r="78317">
          <cell r="J78317">
            <v>425.04325043686111</v>
          </cell>
        </row>
        <row r="78318">
          <cell r="J78318">
            <v>425.04325043686111</v>
          </cell>
        </row>
        <row r="78319">
          <cell r="J78319">
            <v>425.04325043686111</v>
          </cell>
        </row>
        <row r="78320">
          <cell r="J78320">
            <v>425.04325043686111</v>
          </cell>
        </row>
        <row r="78321">
          <cell r="J78321">
            <v>425.04325043686111</v>
          </cell>
        </row>
        <row r="78322">
          <cell r="J78322">
            <v>425.04325043686111</v>
          </cell>
        </row>
        <row r="78323">
          <cell r="J78323">
            <v>425.04325043686111</v>
          </cell>
        </row>
        <row r="78324">
          <cell r="J78324">
            <v>420.54699204215325</v>
          </cell>
        </row>
        <row r="78325">
          <cell r="J78325">
            <v>416.00409341998812</v>
          </cell>
        </row>
        <row r="78326">
          <cell r="J78326">
            <v>411.65455053517064</v>
          </cell>
        </row>
        <row r="78327">
          <cell r="J78327">
            <v>406.99582925810461</v>
          </cell>
        </row>
        <row r="78328">
          <cell r="J78328">
            <v>402.29027217439324</v>
          </cell>
        </row>
        <row r="78329">
          <cell r="J78329">
            <v>402.29027217439324</v>
          </cell>
        </row>
        <row r="78330">
          <cell r="J78330">
            <v>402.29027217439324</v>
          </cell>
        </row>
        <row r="78331">
          <cell r="J78331">
            <v>402.29027217439324</v>
          </cell>
        </row>
        <row r="78332">
          <cell r="J78332">
            <v>402.29027217439324</v>
          </cell>
        </row>
        <row r="78333">
          <cell r="J78333">
            <v>402.29027217439324</v>
          </cell>
        </row>
        <row r="78334">
          <cell r="J78334">
            <v>402.29027217439324</v>
          </cell>
        </row>
        <row r="78335">
          <cell r="J78335">
            <v>402.29027217439324</v>
          </cell>
        </row>
        <row r="78336">
          <cell r="J78336">
            <v>402.96332807693443</v>
          </cell>
        </row>
        <row r="78337">
          <cell r="J78337">
            <v>403.618372704416</v>
          </cell>
        </row>
        <row r="78338">
          <cell r="J78338">
            <v>414.80857412511381</v>
          </cell>
        </row>
        <row r="78339">
          <cell r="J78339">
            <v>415.44375589736535</v>
          </cell>
        </row>
        <row r="78340">
          <cell r="J78340">
            <v>416.06045620662428</v>
          </cell>
        </row>
        <row r="78341">
          <cell r="J78341">
            <v>416.06045620662428</v>
          </cell>
        </row>
        <row r="78342">
          <cell r="J78342">
            <v>416.06045620662428</v>
          </cell>
        </row>
        <row r="78343">
          <cell r="J78343">
            <v>416.06045620662428</v>
          </cell>
        </row>
        <row r="78344">
          <cell r="J78344">
            <v>416.06045620662428</v>
          </cell>
        </row>
        <row r="78345">
          <cell r="J78345">
            <v>416.06045620662428</v>
          </cell>
        </row>
        <row r="78346">
          <cell r="J78346">
            <v>416.06045620662428</v>
          </cell>
        </row>
        <row r="78347">
          <cell r="J78347">
            <v>416.06045620662428</v>
          </cell>
        </row>
        <row r="78348">
          <cell r="J78348">
            <v>413.61433291372214</v>
          </cell>
        </row>
        <row r="78349">
          <cell r="J78349">
            <v>411.14294856814161</v>
          </cell>
        </row>
        <row r="78350">
          <cell r="J78350">
            <v>411.86902992427383</v>
          </cell>
        </row>
        <row r="78351">
          <cell r="J78351">
            <v>409.32723484268439</v>
          </cell>
        </row>
        <row r="78352">
          <cell r="J78352">
            <v>406.75997949097979</v>
          </cell>
        </row>
        <row r="78353">
          <cell r="J78353">
            <v>406.75997949097979</v>
          </cell>
        </row>
        <row r="78354">
          <cell r="J78354">
            <v>406.75997949097979</v>
          </cell>
        </row>
        <row r="78355">
          <cell r="J78355">
            <v>406.75997949097979</v>
          </cell>
        </row>
        <row r="78356">
          <cell r="J78356">
            <v>406.75997949097979</v>
          </cell>
        </row>
        <row r="78357">
          <cell r="J78357">
            <v>406.75997949097979</v>
          </cell>
        </row>
        <row r="78358">
          <cell r="J78358">
            <v>406.75997949097979</v>
          </cell>
        </row>
        <row r="78359">
          <cell r="J78359">
            <v>406.75997949097979</v>
          </cell>
        </row>
        <row r="78360">
          <cell r="J78360">
            <v>404.68884461394674</v>
          </cell>
        </row>
        <row r="78361">
          <cell r="J78361">
            <v>402.59890244820934</v>
          </cell>
        </row>
        <row r="78362">
          <cell r="J78362">
            <v>416.57636901897956</v>
          </cell>
        </row>
        <row r="78363">
          <cell r="J78363">
            <v>414.36335614883006</v>
          </cell>
        </row>
        <row r="78364">
          <cell r="J78364">
            <v>412.13078057038143</v>
          </cell>
        </row>
        <row r="78365">
          <cell r="J78365">
            <v>412.13078057038143</v>
          </cell>
        </row>
        <row r="78366">
          <cell r="J78366">
            <v>412.13078057038143</v>
          </cell>
        </row>
        <row r="78367">
          <cell r="J78367">
            <v>412.13078057038143</v>
          </cell>
        </row>
        <row r="78368">
          <cell r="J78368">
            <v>412.13078057038143</v>
          </cell>
        </row>
        <row r="78369">
          <cell r="J78369">
            <v>412.13078057038143</v>
          </cell>
        </row>
        <row r="78370">
          <cell r="J78370">
            <v>412.13078057038143</v>
          </cell>
        </row>
        <row r="78371">
          <cell r="J78371">
            <v>412.13078057038143</v>
          </cell>
        </row>
        <row r="78372">
          <cell r="J78372">
            <v>414.52560160013218</v>
          </cell>
        </row>
        <row r="78373">
          <cell r="J78373">
            <v>416.89852917302721</v>
          </cell>
        </row>
        <row r="78374">
          <cell r="J78374">
            <v>366.22714462889923</v>
          </cell>
        </row>
        <row r="78375">
          <cell r="J78375">
            <v>368.2617192778518</v>
          </cell>
        </row>
        <row r="78376">
          <cell r="J78376">
            <v>370.27716933159417</v>
          </cell>
        </row>
        <row r="78377">
          <cell r="J78377">
            <v>370.27716933159417</v>
          </cell>
        </row>
        <row r="78378">
          <cell r="J78378">
            <v>370.27716933159417</v>
          </cell>
        </row>
        <row r="78379">
          <cell r="J78379">
            <v>370.27716933159417</v>
          </cell>
        </row>
        <row r="78380">
          <cell r="J78380">
            <v>370.27716933159417</v>
          </cell>
        </row>
        <row r="78381">
          <cell r="J78381">
            <v>370.27716933159417</v>
          </cell>
        </row>
        <row r="78382">
          <cell r="J78382">
            <v>370.27716933159417</v>
          </cell>
        </row>
        <row r="78383">
          <cell r="J78383">
            <v>370.27716933159417</v>
          </cell>
        </row>
        <row r="78384">
          <cell r="J78384">
            <v>371.07881035507137</v>
          </cell>
        </row>
        <row r="78385">
          <cell r="J78385">
            <v>371.88008724014514</v>
          </cell>
        </row>
        <row r="78386">
          <cell r="J78386">
            <v>310.81705196703058</v>
          </cell>
        </row>
        <row r="78387">
          <cell r="J78387">
            <v>311.48471186486711</v>
          </cell>
        </row>
        <row r="78388">
          <cell r="J78388">
            <v>312.15206807020081</v>
          </cell>
        </row>
        <row r="78389">
          <cell r="J78389">
            <v>312.15206807020081</v>
          </cell>
        </row>
        <row r="78390">
          <cell r="J78390">
            <v>312.15206807020081</v>
          </cell>
        </row>
        <row r="78391">
          <cell r="J78391">
            <v>312.15206807020081</v>
          </cell>
        </row>
        <row r="78392">
          <cell r="J78392">
            <v>312.15206807020081</v>
          </cell>
        </row>
        <row r="78393">
          <cell r="J78393">
            <v>312.15206807020081</v>
          </cell>
        </row>
        <row r="78394">
          <cell r="J78394">
            <v>312.15206807020081</v>
          </cell>
        </row>
        <row r="78395">
          <cell r="J78395">
            <v>312.15206807020081</v>
          </cell>
        </row>
        <row r="78396">
          <cell r="J78396">
            <v>314.79446021282519</v>
          </cell>
        </row>
        <row r="78397">
          <cell r="J78397">
            <v>317.41482359897691</v>
          </cell>
        </row>
        <row r="78398">
          <cell r="J78398">
            <v>331.49374491081704</v>
          </cell>
        </row>
        <row r="78399">
          <cell r="J78399">
            <v>335.82124401480172</v>
          </cell>
        </row>
        <row r="78400">
          <cell r="J78400">
            <v>340.12157906926393</v>
          </cell>
        </row>
        <row r="78401">
          <cell r="J78401">
            <v>340.12157906926393</v>
          </cell>
        </row>
        <row r="78402">
          <cell r="J78402">
            <v>340.12157906926393</v>
          </cell>
        </row>
        <row r="78403">
          <cell r="J78403">
            <v>340.12157906926393</v>
          </cell>
        </row>
        <row r="78404">
          <cell r="J78404">
            <v>340.12157906926393</v>
          </cell>
        </row>
        <row r="78405">
          <cell r="J78405">
            <v>340.12157904755855</v>
          </cell>
        </row>
        <row r="78406">
          <cell r="J78406">
            <v>340.12157906926393</v>
          </cell>
        </row>
        <row r="78407">
          <cell r="J78407">
            <v>340.12157906926393</v>
          </cell>
        </row>
        <row r="78408">
          <cell r="J78408">
            <v>381.6070523534334</v>
          </cell>
        </row>
        <row r="78409">
          <cell r="J78409">
            <v>420.67247895169623</v>
          </cell>
        </row>
        <row r="78410">
          <cell r="J78410">
            <v>491.98056055752602</v>
          </cell>
        </row>
        <row r="78411">
          <cell r="J78411">
            <v>527.9092094120889</v>
          </cell>
        </row>
        <row r="78412">
          <cell r="J78412">
            <v>559.38344063431043</v>
          </cell>
        </row>
        <row r="78413">
          <cell r="J78413">
            <v>559.38344063431043</v>
          </cell>
        </row>
        <row r="78414">
          <cell r="J78414">
            <v>559.38344063431043</v>
          </cell>
        </row>
        <row r="78415">
          <cell r="J78415">
            <v>559.38344063431043</v>
          </cell>
        </row>
        <row r="78416">
          <cell r="J78416">
            <v>559.38344063431043</v>
          </cell>
        </row>
        <row r="78417">
          <cell r="J78417">
            <v>559.38344063431043</v>
          </cell>
        </row>
        <row r="78418">
          <cell r="J78418">
            <v>559.38344063431043</v>
          </cell>
        </row>
        <row r="78419">
          <cell r="J78419">
            <v>559.38344063431043</v>
          </cell>
        </row>
        <row r="78420">
          <cell r="J78420">
            <v>582.61325369467352</v>
          </cell>
        </row>
        <row r="78421">
          <cell r="J78421">
            <v>599.6800638889498</v>
          </cell>
        </row>
        <row r="78422">
          <cell r="J78422">
            <v>585.05460760601738</v>
          </cell>
        </row>
        <row r="78423">
          <cell r="J78423">
            <v>584.3668526052536</v>
          </cell>
        </row>
        <row r="78424">
          <cell r="J78424">
            <v>571.94104147488554</v>
          </cell>
        </row>
        <row r="78425">
          <cell r="J78425">
            <v>571.94104147488554</v>
          </cell>
        </row>
        <row r="78426">
          <cell r="J78426">
            <v>571.94104147488554</v>
          </cell>
        </row>
        <row r="78427">
          <cell r="J78427">
            <v>571.94104147488554</v>
          </cell>
        </row>
        <row r="78428">
          <cell r="J78428">
            <v>571.94104147488554</v>
          </cell>
        </row>
        <row r="78429">
          <cell r="J78429">
            <v>571.94104147488554</v>
          </cell>
        </row>
        <row r="78430">
          <cell r="J78430">
            <v>571.94104147488554</v>
          </cell>
        </row>
        <row r="78431">
          <cell r="J78431">
            <v>571.94104147488554</v>
          </cell>
        </row>
        <row r="78432">
          <cell r="J78432">
            <v>570.36468624868905</v>
          </cell>
        </row>
        <row r="78433">
          <cell r="J78433">
            <v>567.39884564407691</v>
          </cell>
        </row>
        <row r="78434">
          <cell r="J78434">
            <v>497.49864386332291</v>
          </cell>
        </row>
        <row r="78435">
          <cell r="J78435">
            <v>492.23974754998954</v>
          </cell>
        </row>
        <row r="78436">
          <cell r="J78436">
            <v>485.56713537062564</v>
          </cell>
        </row>
        <row r="78437">
          <cell r="J78437">
            <v>485.56713537062564</v>
          </cell>
        </row>
        <row r="78438">
          <cell r="J78438">
            <v>485.56713537062564</v>
          </cell>
        </row>
        <row r="78439">
          <cell r="J78439">
            <v>485.56713537062564</v>
          </cell>
        </row>
        <row r="78440">
          <cell r="J78440">
            <v>485.56713537062564</v>
          </cell>
        </row>
        <row r="78441">
          <cell r="J78441">
            <v>485.56713537062564</v>
          </cell>
        </row>
        <row r="78442">
          <cell r="J78442">
            <v>485.56713537062564</v>
          </cell>
        </row>
        <row r="78443">
          <cell r="J78443">
            <v>485.56713537062564</v>
          </cell>
        </row>
        <row r="78444">
          <cell r="J78444">
            <v>485.47503420534946</v>
          </cell>
        </row>
        <row r="78445">
          <cell r="J78445">
            <v>484.9920443249365</v>
          </cell>
        </row>
        <row r="78446">
          <cell r="J78446">
            <v>421.53105247415868</v>
          </cell>
        </row>
        <row r="78447">
          <cell r="J78447">
            <v>420.42029362834825</v>
          </cell>
        </row>
        <row r="78448">
          <cell r="J78448">
            <v>418.95962114366785</v>
          </cell>
        </row>
        <row r="78449">
          <cell r="J78449">
            <v>418.95962114366785</v>
          </cell>
        </row>
        <row r="78450">
          <cell r="J78450">
            <v>418.95962114366785</v>
          </cell>
        </row>
        <row r="78451">
          <cell r="J78451">
            <v>418.95962114366785</v>
          </cell>
        </row>
        <row r="78452">
          <cell r="J78452">
            <v>418.95962114366785</v>
          </cell>
        </row>
        <row r="78453">
          <cell r="J78453">
            <v>418.95962114366785</v>
          </cell>
        </row>
        <row r="78454">
          <cell r="J78454">
            <v>418.95962114366785</v>
          </cell>
        </row>
        <row r="78455">
          <cell r="J78455">
            <v>418.95962114366785</v>
          </cell>
        </row>
        <row r="78456">
          <cell r="J78456">
            <v>424.41000689414403</v>
          </cell>
        </row>
        <row r="78457">
          <cell r="J78457">
            <v>429.60142154643847</v>
          </cell>
        </row>
        <row r="78458">
          <cell r="J78458">
            <v>360.42816664344303</v>
          </cell>
        </row>
        <row r="78459">
          <cell r="J78459">
            <v>364.30488567209716</v>
          </cell>
        </row>
        <row r="78460">
          <cell r="J78460">
            <v>367.96706287645571</v>
          </cell>
        </row>
        <row r="78461">
          <cell r="J78461">
            <v>367.96706287645571</v>
          </cell>
        </row>
        <row r="78462">
          <cell r="J78462">
            <v>367.96706287645571</v>
          </cell>
        </row>
        <row r="78463">
          <cell r="J78463">
            <v>367.96706287645571</v>
          </cell>
        </row>
        <row r="78464">
          <cell r="J78464">
            <v>367.96706287645571</v>
          </cell>
        </row>
        <row r="78465">
          <cell r="J78465">
            <v>367.96706287645571</v>
          </cell>
        </row>
        <row r="78466">
          <cell r="J78466">
            <v>367.96706287645571</v>
          </cell>
        </row>
        <row r="78467">
          <cell r="J78467">
            <v>367.96706287645571</v>
          </cell>
        </row>
        <row r="78468">
          <cell r="J78468">
            <v>372.13708972585897</v>
          </cell>
        </row>
        <row r="78469">
          <cell r="J78469">
            <v>375.97574035666656</v>
          </cell>
        </row>
        <row r="78470">
          <cell r="J78470">
            <v>394.62210787432412</v>
          </cell>
        </row>
        <row r="78471">
          <cell r="J78471">
            <v>397.92665358992508</v>
          </cell>
        </row>
        <row r="78472">
          <cell r="J78472">
            <v>400.88854939896936</v>
          </cell>
        </row>
        <row r="78473">
          <cell r="J78473">
            <v>400.88854939896936</v>
          </cell>
        </row>
        <row r="78474">
          <cell r="J78474">
            <v>400.88854939896936</v>
          </cell>
        </row>
        <row r="78475">
          <cell r="J78475">
            <v>400.88854939896936</v>
          </cell>
        </row>
        <row r="78476">
          <cell r="J78476">
            <v>400.88854939896936</v>
          </cell>
        </row>
        <row r="78477">
          <cell r="J78477">
            <v>400.88854939896936</v>
          </cell>
        </row>
        <row r="78478">
          <cell r="J78478">
            <v>400.88854939896936</v>
          </cell>
        </row>
        <row r="78479">
          <cell r="J78479">
            <v>400.88854939896936</v>
          </cell>
        </row>
        <row r="78480">
          <cell r="J78480">
            <v>403.50584546531508</v>
          </cell>
        </row>
        <row r="78481">
          <cell r="J78481">
            <v>406.01776784063242</v>
          </cell>
        </row>
        <row r="78482">
          <cell r="J78482">
            <v>406.16710185821478</v>
          </cell>
        </row>
        <row r="78483">
          <cell r="J78483">
            <v>408.45826861104615</v>
          </cell>
        </row>
        <row r="78484">
          <cell r="J78484">
            <v>410.64734583092365</v>
          </cell>
        </row>
        <row r="78485">
          <cell r="J78485">
            <v>410.64734583092365</v>
          </cell>
        </row>
        <row r="78486">
          <cell r="J78486">
            <v>410.64734583092365</v>
          </cell>
        </row>
        <row r="78487">
          <cell r="J78487">
            <v>410.64734583092365</v>
          </cell>
        </row>
        <row r="78488">
          <cell r="J78488">
            <v>410.64734583092365</v>
          </cell>
        </row>
        <row r="78489">
          <cell r="J78489">
            <v>410.64734583092365</v>
          </cell>
        </row>
        <row r="78490">
          <cell r="J78490">
            <v>410.64734583092365</v>
          </cell>
        </row>
        <row r="78491">
          <cell r="J78491">
            <v>410.64734583092365</v>
          </cell>
        </row>
        <row r="78492">
          <cell r="J78492">
            <v>413.28974023382159</v>
          </cell>
        </row>
        <row r="78493">
          <cell r="J78493">
            <v>415.82221952232743</v>
          </cell>
        </row>
        <row r="78494">
          <cell r="J78494">
            <v>468.55421211635786</v>
          </cell>
        </row>
        <row r="78495">
          <cell r="J78495">
            <v>471.14934334288535</v>
          </cell>
        </row>
        <row r="78496">
          <cell r="J78496">
            <v>473.62562233758263</v>
          </cell>
        </row>
        <row r="78497">
          <cell r="J78497">
            <v>473.62562233758263</v>
          </cell>
        </row>
        <row r="78498">
          <cell r="J78498">
            <v>473.62562233758263</v>
          </cell>
        </row>
        <row r="78499">
          <cell r="J78499">
            <v>473.62562233758263</v>
          </cell>
        </row>
        <row r="78500">
          <cell r="J78500">
            <v>473.62562233758263</v>
          </cell>
        </row>
        <row r="78501">
          <cell r="J78501">
            <v>473.62562233758263</v>
          </cell>
        </row>
        <row r="78502">
          <cell r="J78502">
            <v>473.62562233758263</v>
          </cell>
        </row>
        <row r="78503">
          <cell r="J78503">
            <v>473.62562233758263</v>
          </cell>
        </row>
        <row r="78504">
          <cell r="J78504">
            <v>475.41598109170769</v>
          </cell>
        </row>
        <row r="78505">
          <cell r="J78505">
            <v>477.03405323730135</v>
          </cell>
        </row>
        <row r="78506">
          <cell r="J78506">
            <v>563.707762446007</v>
          </cell>
        </row>
        <row r="78507">
          <cell r="J78507">
            <v>565.21466933210866</v>
          </cell>
        </row>
        <row r="78508">
          <cell r="J78508">
            <v>566.52513420097227</v>
          </cell>
        </row>
        <row r="78509">
          <cell r="J78509">
            <v>566.52513420097227</v>
          </cell>
        </row>
        <row r="78510">
          <cell r="J78510">
            <v>566.52513420097227</v>
          </cell>
        </row>
        <row r="78511">
          <cell r="J78511">
            <v>566.52513420097227</v>
          </cell>
        </row>
        <row r="78512">
          <cell r="J78512">
            <v>566.52513420097227</v>
          </cell>
        </row>
        <row r="78513">
          <cell r="J78513">
            <v>566.52513420097227</v>
          </cell>
        </row>
        <row r="78514">
          <cell r="J78514">
            <v>566.52513420097227</v>
          </cell>
        </row>
        <row r="78515">
          <cell r="J78515">
            <v>566.52513420097227</v>
          </cell>
        </row>
        <row r="78516">
          <cell r="J78516">
            <v>571.96746909816261</v>
          </cell>
        </row>
        <row r="78517">
          <cell r="J78517">
            <v>576.38964662908438</v>
          </cell>
        </row>
        <row r="78518">
          <cell r="J78518">
            <v>595.91526576458079</v>
          </cell>
        </row>
        <row r="78519">
          <cell r="J78519">
            <v>598.53056474028176</v>
          </cell>
        </row>
        <row r="78520">
          <cell r="J78520">
            <v>600.26123587549296</v>
          </cell>
        </row>
        <row r="78521">
          <cell r="J78521">
            <v>600.26123587549296</v>
          </cell>
        </row>
        <row r="78522">
          <cell r="J78522">
            <v>600.26123587549296</v>
          </cell>
        </row>
        <row r="78523">
          <cell r="J78523">
            <v>600.26123587549296</v>
          </cell>
        </row>
        <row r="78524">
          <cell r="J78524">
            <v>600.26123587549296</v>
          </cell>
        </row>
        <row r="78525">
          <cell r="J78525">
            <v>600.26123587549296</v>
          </cell>
        </row>
        <row r="78526">
          <cell r="J78526">
            <v>600.26123587549296</v>
          </cell>
        </row>
        <row r="78527">
          <cell r="J78527">
            <v>600.26123587549296</v>
          </cell>
        </row>
        <row r="78528">
          <cell r="J78528">
            <v>599.85743792944618</v>
          </cell>
        </row>
        <row r="78529">
          <cell r="J78529">
            <v>590.66421502240962</v>
          </cell>
        </row>
        <row r="78530">
          <cell r="J78530">
            <v>664.64537925580692</v>
          </cell>
        </row>
        <row r="78531">
          <cell r="J78531">
            <v>640.01020801139873</v>
          </cell>
        </row>
        <row r="78532">
          <cell r="J78532">
            <v>610.80645071619517</v>
          </cell>
        </row>
        <row r="78533">
          <cell r="J78533">
            <v>610.80645071619517</v>
          </cell>
        </row>
        <row r="78534">
          <cell r="J78534">
            <v>610.80645071619517</v>
          </cell>
        </row>
        <row r="78535">
          <cell r="J78535">
            <v>610.80645071619517</v>
          </cell>
        </row>
        <row r="78536">
          <cell r="J78536">
            <v>610.80645071619517</v>
          </cell>
        </row>
        <row r="78537">
          <cell r="J78537">
            <v>610.80645071619517</v>
          </cell>
        </row>
        <row r="78538">
          <cell r="J78538">
            <v>610.80645071619517</v>
          </cell>
        </row>
        <row r="78539">
          <cell r="J78539">
            <v>610.80645071619517</v>
          </cell>
        </row>
        <row r="78540">
          <cell r="J78540">
            <v>588.30616015271266</v>
          </cell>
        </row>
        <row r="78541">
          <cell r="J78541">
            <v>562.84646919984175</v>
          </cell>
        </row>
        <row r="78542">
          <cell r="J78542">
            <v>552.22470636485377</v>
          </cell>
        </row>
        <row r="78543">
          <cell r="J78543">
            <v>520.4587795896274</v>
          </cell>
        </row>
        <row r="78544">
          <cell r="J78544">
            <v>485.97881719537281</v>
          </cell>
        </row>
        <row r="78545">
          <cell r="J78545">
            <v>485.97881719537281</v>
          </cell>
        </row>
        <row r="78546">
          <cell r="J78546">
            <v>485.97881719537281</v>
          </cell>
        </row>
        <row r="78547">
          <cell r="J78547">
            <v>485.97881719537281</v>
          </cell>
        </row>
        <row r="78548">
          <cell r="J78548">
            <v>485.97881711486428</v>
          </cell>
        </row>
        <row r="78549">
          <cell r="J78549">
            <v>485.97881719537281</v>
          </cell>
        </row>
        <row r="78550">
          <cell r="J78550">
            <v>485.97881719537281</v>
          </cell>
        </row>
        <row r="78551">
          <cell r="J78551">
            <v>485.97881719537281</v>
          </cell>
        </row>
        <row r="78552">
          <cell r="J78552">
            <v>482.23029943463666</v>
          </cell>
        </row>
        <row r="78553">
          <cell r="J78553">
            <v>478.10115517516982</v>
          </cell>
        </row>
        <row r="78554">
          <cell r="J78554">
            <v>490.26502960833284</v>
          </cell>
        </row>
        <row r="78555">
          <cell r="J78555">
            <v>486.27129139796148</v>
          </cell>
        </row>
        <row r="78556">
          <cell r="J78556">
            <v>481.8834558054171</v>
          </cell>
        </row>
        <row r="78557">
          <cell r="J78557">
            <v>481.8834558054171</v>
          </cell>
        </row>
        <row r="78558">
          <cell r="J78558">
            <v>481.8834558054171</v>
          </cell>
        </row>
        <row r="78559">
          <cell r="J78559">
            <v>481.8834558054171</v>
          </cell>
        </row>
        <row r="78560">
          <cell r="J78560">
            <v>481.8834558054171</v>
          </cell>
        </row>
        <row r="78561">
          <cell r="J78561">
            <v>481.8834558054171</v>
          </cell>
        </row>
        <row r="78562">
          <cell r="J78562">
            <v>481.8834558054171</v>
          </cell>
        </row>
        <row r="78563">
          <cell r="J78563">
            <v>481.8834558054171</v>
          </cell>
        </row>
        <row r="78564">
          <cell r="J78564">
            <v>474.4291827120241</v>
          </cell>
        </row>
        <row r="78565">
          <cell r="J78565">
            <v>466.4387704788852</v>
          </cell>
        </row>
        <row r="78566">
          <cell r="J78566">
            <v>487.22845239765741</v>
          </cell>
        </row>
        <row r="78567">
          <cell r="J78567">
            <v>477.58555472253158</v>
          </cell>
        </row>
        <row r="78568">
          <cell r="J78568">
            <v>467.37219346851469</v>
          </cell>
        </row>
        <row r="78569">
          <cell r="J78569">
            <v>467.37219346851469</v>
          </cell>
        </row>
        <row r="78570">
          <cell r="J78570">
            <v>467.37219346851469</v>
          </cell>
        </row>
        <row r="78571">
          <cell r="J78571">
            <v>467.37219346851469</v>
          </cell>
        </row>
        <row r="78572">
          <cell r="J78572">
            <v>467.37219346851469</v>
          </cell>
        </row>
        <row r="78573">
          <cell r="J78573">
            <v>467.37219346851469</v>
          </cell>
        </row>
        <row r="78574">
          <cell r="J78574">
            <v>467.37219346851469</v>
          </cell>
        </row>
        <row r="78575">
          <cell r="J78575">
            <v>467.37219346851469</v>
          </cell>
        </row>
        <row r="78576">
          <cell r="J78576">
            <v>463.09894950547385</v>
          </cell>
        </row>
        <row r="78577">
          <cell r="J78577">
            <v>458.7165977018613</v>
          </cell>
        </row>
        <row r="78578">
          <cell r="J78578">
            <v>425.94964665060382</v>
          </cell>
        </row>
        <row r="78579">
          <cell r="J78579">
            <v>421.63546425440046</v>
          </cell>
        </row>
        <row r="78580">
          <cell r="J78580">
            <v>417.21896597507441</v>
          </cell>
        </row>
        <row r="78581">
          <cell r="J78581">
            <v>417.21896597507441</v>
          </cell>
        </row>
        <row r="78582">
          <cell r="J78582">
            <v>417.21896597507441</v>
          </cell>
        </row>
        <row r="78583">
          <cell r="J78583">
            <v>417.21896597507441</v>
          </cell>
        </row>
        <row r="78584">
          <cell r="J78584">
            <v>417.21896597507441</v>
          </cell>
        </row>
        <row r="78585">
          <cell r="J78585">
            <v>417.21896597507441</v>
          </cell>
        </row>
        <row r="78586">
          <cell r="J78586">
            <v>417.21896597507441</v>
          </cell>
        </row>
        <row r="78587">
          <cell r="J78587">
            <v>417.21896597507441</v>
          </cell>
        </row>
        <row r="78588">
          <cell r="J78588">
            <v>412.438205832557</v>
          </cell>
        </row>
        <row r="78589">
          <cell r="J78589">
            <v>407.56446811911587</v>
          </cell>
        </row>
        <row r="78590">
          <cell r="J78590">
            <v>384.68320027361489</v>
          </cell>
        </row>
        <row r="78591">
          <cell r="J78591">
            <v>379.84865058656771</v>
          </cell>
        </row>
        <row r="78592">
          <cell r="J78592">
            <v>374.92526058860278</v>
          </cell>
        </row>
        <row r="78593">
          <cell r="J78593">
            <v>374.92526058860278</v>
          </cell>
        </row>
        <row r="78594">
          <cell r="J78594">
            <v>374.92526058860278</v>
          </cell>
        </row>
        <row r="78595">
          <cell r="J78595">
            <v>374.92526058860278</v>
          </cell>
        </row>
        <row r="78596">
          <cell r="J78596">
            <v>374.92526058860278</v>
          </cell>
        </row>
        <row r="78597">
          <cell r="J78597">
            <v>374.92526058860278</v>
          </cell>
        </row>
        <row r="78598">
          <cell r="J78598">
            <v>374.92526058860278</v>
          </cell>
        </row>
        <row r="78599">
          <cell r="J78599">
            <v>374.92526058860278</v>
          </cell>
        </row>
        <row r="78600">
          <cell r="J78600">
            <v>365.21886171053467</v>
          </cell>
        </row>
        <row r="78601">
          <cell r="J78601">
            <v>354.96512238333662</v>
          </cell>
        </row>
        <row r="78602">
          <cell r="J78602">
            <v>391.16463164431354</v>
          </cell>
        </row>
        <row r="78603">
          <cell r="J78603">
            <v>378.2664201297959</v>
          </cell>
        </row>
        <row r="78604">
          <cell r="J78604">
            <v>364.746120893544</v>
          </cell>
        </row>
        <row r="78605">
          <cell r="J78605">
            <v>364.746120893544</v>
          </cell>
        </row>
        <row r="78606">
          <cell r="J78606">
            <v>364.746120893544</v>
          </cell>
        </row>
        <row r="78607">
          <cell r="J78607">
            <v>364.746120893544</v>
          </cell>
        </row>
        <row r="78608">
          <cell r="J78608">
            <v>364.746120893544</v>
          </cell>
        </row>
        <row r="78609">
          <cell r="J78609">
            <v>364.746120893544</v>
          </cell>
        </row>
        <row r="78610">
          <cell r="J78610">
            <v>364.746120893544</v>
          </cell>
        </row>
        <row r="78611">
          <cell r="J78611">
            <v>364.746120893544</v>
          </cell>
        </row>
        <row r="78612">
          <cell r="J78612">
            <v>364.79715217326293</v>
          </cell>
        </row>
        <row r="78613">
          <cell r="J78613">
            <v>364.83152020630581</v>
          </cell>
        </row>
        <row r="78614">
          <cell r="J78614">
            <v>366.14751375051202</v>
          </cell>
        </row>
        <row r="78615">
          <cell r="J78615">
            <v>366.14952807329456</v>
          </cell>
        </row>
        <row r="78616">
          <cell r="J78616">
            <v>366.13480843493431</v>
          </cell>
        </row>
        <row r="78617">
          <cell r="J78617">
            <v>366.13480843493431</v>
          </cell>
        </row>
        <row r="78618">
          <cell r="J78618">
            <v>366.13480843493431</v>
          </cell>
        </row>
        <row r="78619">
          <cell r="J78619">
            <v>366.13480843493431</v>
          </cell>
        </row>
        <row r="78620">
          <cell r="J78620">
            <v>366.13480843493431</v>
          </cell>
        </row>
        <row r="78621">
          <cell r="J78621">
            <v>366.13480843493431</v>
          </cell>
        </row>
        <row r="78622">
          <cell r="J78622">
            <v>366.13480843493431</v>
          </cell>
        </row>
        <row r="78623">
          <cell r="J78623">
            <v>366.13480843493431</v>
          </cell>
        </row>
        <row r="78624">
          <cell r="J78624">
            <v>356.82317818614706</v>
          </cell>
        </row>
        <row r="78625">
          <cell r="J78625">
            <v>347.17444808737457</v>
          </cell>
        </row>
        <row r="78626">
          <cell r="J78626">
            <v>345.99099432113474</v>
          </cell>
        </row>
        <row r="78627">
          <cell r="J78627">
            <v>335.39858237944526</v>
          </cell>
        </row>
        <row r="78628">
          <cell r="J78628">
            <v>324.46027052890162</v>
          </cell>
        </row>
        <row r="78629">
          <cell r="J78629">
            <v>324.46027052890162</v>
          </cell>
        </row>
        <row r="78630">
          <cell r="J78630">
            <v>324.46027052890162</v>
          </cell>
        </row>
        <row r="78631">
          <cell r="J78631">
            <v>324.46027052890162</v>
          </cell>
        </row>
        <row r="78632">
          <cell r="J78632">
            <v>324.46027052890162</v>
          </cell>
        </row>
        <row r="78633">
          <cell r="J78633">
            <v>324.46027052890162</v>
          </cell>
        </row>
        <row r="78634">
          <cell r="J78634">
            <v>324.46027052890162</v>
          </cell>
        </row>
        <row r="78635">
          <cell r="J78635">
            <v>324.46027052890162</v>
          </cell>
        </row>
        <row r="78636">
          <cell r="J78636">
            <v>321.69039566395082</v>
          </cell>
        </row>
        <row r="78637">
          <cell r="J78637">
            <v>318.90220909940507</v>
          </cell>
        </row>
        <row r="78638">
          <cell r="J78638">
            <v>318.58855145649039</v>
          </cell>
        </row>
        <row r="78639">
          <cell r="J78639">
            <v>315.74146405973551</v>
          </cell>
        </row>
        <row r="78640">
          <cell r="J78640">
            <v>312.87592055095996</v>
          </cell>
        </row>
        <row r="78641">
          <cell r="J78641">
            <v>312.87592055095996</v>
          </cell>
        </row>
        <row r="78642">
          <cell r="J78642">
            <v>312.87592055095996</v>
          </cell>
        </row>
        <row r="78643">
          <cell r="J78643">
            <v>312.87592055095996</v>
          </cell>
        </row>
        <row r="78644">
          <cell r="J78644">
            <v>312.87592055095996</v>
          </cell>
        </row>
        <row r="78645">
          <cell r="J78645">
            <v>312.87592055095996</v>
          </cell>
        </row>
        <row r="78646">
          <cell r="J78646">
            <v>312.87592055095996</v>
          </cell>
        </row>
        <row r="78647">
          <cell r="J78647">
            <v>312.87592055095996</v>
          </cell>
        </row>
        <row r="78648">
          <cell r="J78648">
            <v>310.58368815355539</v>
          </cell>
        </row>
        <row r="78649">
          <cell r="J78649">
            <v>308.26426108870737</v>
          </cell>
        </row>
        <row r="78650">
          <cell r="J78650">
            <v>318.20522544517729</v>
          </cell>
        </row>
        <row r="78651">
          <cell r="J78651">
            <v>315.73606157404038</v>
          </cell>
        </row>
        <row r="78652">
          <cell r="J78652">
            <v>313.23861072572015</v>
          </cell>
        </row>
        <row r="78653">
          <cell r="J78653">
            <v>313.23861072572015</v>
          </cell>
        </row>
        <row r="78654">
          <cell r="J78654">
            <v>313.23861072572015</v>
          </cell>
        </row>
        <row r="78655">
          <cell r="J78655">
            <v>313.23861072572015</v>
          </cell>
        </row>
        <row r="78656">
          <cell r="J78656">
            <v>313.23861072572015</v>
          </cell>
        </row>
        <row r="78657">
          <cell r="J78657">
            <v>313.23861072572015</v>
          </cell>
        </row>
        <row r="78658">
          <cell r="J78658">
            <v>313.23861072572015</v>
          </cell>
        </row>
        <row r="78659">
          <cell r="J78659">
            <v>313.23861072572015</v>
          </cell>
        </row>
        <row r="78660">
          <cell r="J78660">
            <v>307.5708181831169</v>
          </cell>
        </row>
        <row r="78661">
          <cell r="J78661">
            <v>301.73542189104688</v>
          </cell>
        </row>
        <row r="78662">
          <cell r="J78662">
            <v>258.33119438090034</v>
          </cell>
        </row>
        <row r="78663">
          <cell r="J78663">
            <v>252.94098576795204</v>
          </cell>
        </row>
        <row r="78664">
          <cell r="J78664">
            <v>247.40437022230697</v>
          </cell>
        </row>
        <row r="78665">
          <cell r="J78665">
            <v>247.40437022230697</v>
          </cell>
        </row>
        <row r="78666">
          <cell r="J78666">
            <v>247.40437022230697</v>
          </cell>
        </row>
        <row r="78667">
          <cell r="J78667">
            <v>247.40437022230697</v>
          </cell>
        </row>
        <row r="78668">
          <cell r="J78668">
            <v>247.40437022230697</v>
          </cell>
        </row>
        <row r="78669">
          <cell r="J78669">
            <v>247.40437022230697</v>
          </cell>
        </row>
        <row r="78670">
          <cell r="J78670">
            <v>247.40437022230697</v>
          </cell>
        </row>
        <row r="78671">
          <cell r="J78671">
            <v>247.40437022230697</v>
          </cell>
        </row>
        <row r="78672">
          <cell r="J78672">
            <v>254.92944150539051</v>
          </cell>
        </row>
        <row r="78673">
          <cell r="J78673">
            <v>262.3629319603188</v>
          </cell>
        </row>
        <row r="78674">
          <cell r="J78674">
            <v>224.93463247737517</v>
          </cell>
        </row>
        <row r="78675">
          <cell r="J78675">
            <v>230.98142805605212</v>
          </cell>
        </row>
        <row r="78676">
          <cell r="J78676">
            <v>236.95184495423561</v>
          </cell>
        </row>
        <row r="78677">
          <cell r="J78677">
            <v>236.95184495423561</v>
          </cell>
        </row>
        <row r="78678">
          <cell r="J78678">
            <v>236.95184495423561</v>
          </cell>
        </row>
        <row r="78679">
          <cell r="J78679">
            <v>236.95184495423561</v>
          </cell>
        </row>
        <row r="78680">
          <cell r="J78680">
            <v>236.95184495423561</v>
          </cell>
        </row>
        <row r="78681">
          <cell r="J78681">
            <v>236.95184495423561</v>
          </cell>
        </row>
        <row r="78682">
          <cell r="J78682">
            <v>236.95184495423561</v>
          </cell>
        </row>
        <row r="78683">
          <cell r="J78683">
            <v>236.95184495423561</v>
          </cell>
        </row>
        <row r="78684">
          <cell r="J78684">
            <v>239.90851181367682</v>
          </cell>
        </row>
        <row r="78685">
          <cell r="J78685">
            <v>242.7529517047742</v>
          </cell>
        </row>
        <row r="78686">
          <cell r="J78686">
            <v>253.62845239613722</v>
          </cell>
        </row>
        <row r="78687">
          <cell r="J78687">
            <v>257.38679743206177</v>
          </cell>
        </row>
        <row r="78688">
          <cell r="J78688">
            <v>261.02875834898782</v>
          </cell>
        </row>
        <row r="78689">
          <cell r="J78689">
            <v>261.02875834898782</v>
          </cell>
        </row>
        <row r="78690">
          <cell r="J78690">
            <v>261.02875834898782</v>
          </cell>
        </row>
        <row r="78691">
          <cell r="J78691">
            <v>261.02875834898782</v>
          </cell>
        </row>
        <row r="78692">
          <cell r="J78692">
            <v>261.02875834898782</v>
          </cell>
        </row>
        <row r="78693">
          <cell r="J78693">
            <v>261.0287583199015</v>
          </cell>
        </row>
        <row r="78694">
          <cell r="J78694">
            <v>261.02875834898782</v>
          </cell>
        </row>
        <row r="78695">
          <cell r="J78695">
            <v>261.02875834898782</v>
          </cell>
        </row>
        <row r="78696">
          <cell r="J78696">
            <v>296.15480784587294</v>
          </cell>
        </row>
        <row r="78697">
          <cell r="J78697">
            <v>329.57327068903766</v>
          </cell>
        </row>
        <row r="78698">
          <cell r="J78698">
            <v>388.78277527115893</v>
          </cell>
        </row>
        <row r="78699">
          <cell r="J78699">
            <v>420.83437104265619</v>
          </cell>
        </row>
        <row r="78700">
          <cell r="J78700">
            <v>450.32862127124156</v>
          </cell>
        </row>
        <row r="78701">
          <cell r="J78701">
            <v>450.32862127124156</v>
          </cell>
        </row>
        <row r="78702">
          <cell r="J78702">
            <v>450.32862127124156</v>
          </cell>
        </row>
        <row r="78703">
          <cell r="J78703">
            <v>450.32862127124156</v>
          </cell>
        </row>
        <row r="78704">
          <cell r="J78704">
            <v>450.32862127124156</v>
          </cell>
        </row>
        <row r="78705">
          <cell r="J78705">
            <v>450.32862127124156</v>
          </cell>
        </row>
        <row r="78706">
          <cell r="J78706">
            <v>450.32862127124156</v>
          </cell>
        </row>
        <row r="78707">
          <cell r="J78707">
            <v>450.32862127124156</v>
          </cell>
        </row>
        <row r="78708">
          <cell r="J78708">
            <v>480.39045814209527</v>
          </cell>
        </row>
        <row r="78709">
          <cell r="J78709">
            <v>506.347326253527</v>
          </cell>
        </row>
        <row r="78710">
          <cell r="J78710">
            <v>506.46682674574561</v>
          </cell>
        </row>
        <row r="78711">
          <cell r="J78711">
            <v>520.07623933046068</v>
          </cell>
        </row>
        <row r="78712">
          <cell r="J78712">
            <v>525.87293111164126</v>
          </cell>
        </row>
        <row r="78713">
          <cell r="J78713">
            <v>525.87293111164126</v>
          </cell>
        </row>
        <row r="78714">
          <cell r="J78714">
            <v>525.87293111164126</v>
          </cell>
        </row>
        <row r="78715">
          <cell r="J78715">
            <v>525.87293111164126</v>
          </cell>
        </row>
        <row r="78716">
          <cell r="J78716">
            <v>525.87293111164126</v>
          </cell>
        </row>
        <row r="78717">
          <cell r="J78717">
            <v>525.87293111164126</v>
          </cell>
        </row>
        <row r="78718">
          <cell r="J78718">
            <v>525.87293111164126</v>
          </cell>
        </row>
        <row r="78719">
          <cell r="J78719">
            <v>525.87293111164126</v>
          </cell>
        </row>
        <row r="78720">
          <cell r="J78720">
            <v>522.73971015415998</v>
          </cell>
        </row>
        <row r="78721">
          <cell r="J78721">
            <v>519.15220033553464</v>
          </cell>
        </row>
        <row r="78722">
          <cell r="J78722">
            <v>455.18662565297649</v>
          </cell>
        </row>
        <row r="78723">
          <cell r="J78723">
            <v>451.17142975365937</v>
          </cell>
        </row>
        <row r="78724">
          <cell r="J78724">
            <v>446.7121201081618</v>
          </cell>
        </row>
        <row r="78725">
          <cell r="J78725">
            <v>446.7121201081618</v>
          </cell>
        </row>
        <row r="78726">
          <cell r="J78726">
            <v>446.7121201081618</v>
          </cell>
        </row>
        <row r="78727">
          <cell r="J78727">
            <v>446.7121201081618</v>
          </cell>
        </row>
        <row r="78728">
          <cell r="J78728">
            <v>446.7121201081618</v>
          </cell>
        </row>
        <row r="78729">
          <cell r="J78729">
            <v>446.7121201081618</v>
          </cell>
        </row>
        <row r="78730">
          <cell r="J78730">
            <v>446.7121201081618</v>
          </cell>
        </row>
        <row r="78731">
          <cell r="J78731">
            <v>446.7121201081618</v>
          </cell>
        </row>
        <row r="78732">
          <cell r="J78732">
            <v>449.94059421364744</v>
          </cell>
        </row>
        <row r="78733">
          <cell r="J78733">
            <v>453.12666645895922</v>
          </cell>
        </row>
        <row r="78734">
          <cell r="J78734">
            <v>397.28639458486003</v>
          </cell>
        </row>
        <row r="78735">
          <cell r="J78735">
            <v>399.98678837965127</v>
          </cell>
        </row>
        <row r="78736">
          <cell r="J78736">
            <v>402.65030081348664</v>
          </cell>
        </row>
        <row r="78737">
          <cell r="J78737">
            <v>402.65030081348664</v>
          </cell>
        </row>
        <row r="78738">
          <cell r="J78738">
            <v>402.65030081348664</v>
          </cell>
        </row>
        <row r="78739">
          <cell r="J78739">
            <v>402.65030081348664</v>
          </cell>
        </row>
        <row r="78740">
          <cell r="J78740">
            <v>402.65030081348664</v>
          </cell>
        </row>
        <row r="78741">
          <cell r="J78741">
            <v>402.65030081348664</v>
          </cell>
        </row>
        <row r="78742">
          <cell r="J78742">
            <v>402.65030081348664</v>
          </cell>
        </row>
        <row r="78743">
          <cell r="J78743">
            <v>402.65030081348664</v>
          </cell>
        </row>
        <row r="78744">
          <cell r="J78744">
            <v>407.54903062225912</v>
          </cell>
        </row>
        <row r="78745">
          <cell r="J78745">
            <v>412.07885252057844</v>
          </cell>
        </row>
        <row r="78746">
          <cell r="J78746">
            <v>345.25022470134024</v>
          </cell>
        </row>
        <row r="78747">
          <cell r="J78747">
            <v>348.38454587468436</v>
          </cell>
        </row>
        <row r="78748">
          <cell r="J78748">
            <v>351.20177444239107</v>
          </cell>
        </row>
        <row r="78749">
          <cell r="J78749">
            <v>351.20177444239107</v>
          </cell>
        </row>
        <row r="78750">
          <cell r="J78750">
            <v>351.20177444239107</v>
          </cell>
        </row>
        <row r="78751">
          <cell r="J78751">
            <v>351.20177444239107</v>
          </cell>
        </row>
        <row r="78752">
          <cell r="J78752">
            <v>351.20177444239107</v>
          </cell>
        </row>
        <row r="78753">
          <cell r="J78753">
            <v>351.20177444239107</v>
          </cell>
        </row>
        <row r="78754">
          <cell r="J78754">
            <v>351.20177444239107</v>
          </cell>
        </row>
        <row r="78755">
          <cell r="J78755">
            <v>351.20177444239107</v>
          </cell>
        </row>
        <row r="78756">
          <cell r="J78756">
            <v>354.59868225363704</v>
          </cell>
        </row>
        <row r="78757">
          <cell r="J78757">
            <v>357.52616845316231</v>
          </cell>
        </row>
        <row r="78758">
          <cell r="J78758">
            <v>374.33839986115805</v>
          </cell>
        </row>
        <row r="78759">
          <cell r="J78759">
            <v>376.38700482291</v>
          </cell>
        </row>
        <row r="78760">
          <cell r="J78760">
            <v>377.92789107847113</v>
          </cell>
        </row>
        <row r="78761">
          <cell r="J78761">
            <v>377.92789107847113</v>
          </cell>
        </row>
        <row r="78762">
          <cell r="J78762">
            <v>377.92789107847113</v>
          </cell>
        </row>
        <row r="78763">
          <cell r="J78763">
            <v>377.92789107847113</v>
          </cell>
        </row>
        <row r="78764">
          <cell r="J78764">
            <v>377.92789107847113</v>
          </cell>
        </row>
        <row r="78765">
          <cell r="J78765">
            <v>377.92789107847113</v>
          </cell>
        </row>
        <row r="78766">
          <cell r="J78766">
            <v>377.92789107847113</v>
          </cell>
        </row>
        <row r="78767">
          <cell r="J78767">
            <v>377.92789107847113</v>
          </cell>
        </row>
        <row r="78768">
          <cell r="J78768">
            <v>386.16423671652871</v>
          </cell>
        </row>
        <row r="78769">
          <cell r="J78769">
            <v>393.96035585986129</v>
          </cell>
        </row>
        <row r="78770">
          <cell r="J78770">
            <v>399.10423890806112</v>
          </cell>
        </row>
        <row r="78771">
          <cell r="J78771">
            <v>406.00200238044454</v>
          </cell>
        </row>
        <row r="78772">
          <cell r="J78772">
            <v>412.48209697340224</v>
          </cell>
        </row>
        <row r="78773">
          <cell r="J78773">
            <v>412.48209697340224</v>
          </cell>
        </row>
        <row r="78774">
          <cell r="J78774">
            <v>412.48209697340224</v>
          </cell>
        </row>
        <row r="78775">
          <cell r="J78775">
            <v>412.48209697340224</v>
          </cell>
        </row>
        <row r="78776">
          <cell r="J78776">
            <v>412.48209697340224</v>
          </cell>
        </row>
        <row r="78777">
          <cell r="J78777">
            <v>412.48209697340224</v>
          </cell>
        </row>
        <row r="78778">
          <cell r="J78778">
            <v>412.48209697340224</v>
          </cell>
        </row>
        <row r="78779">
          <cell r="J78779">
            <v>412.48209697340224</v>
          </cell>
        </row>
        <row r="78780">
          <cell r="J78780">
            <v>416.59425203680217</v>
          </cell>
        </row>
        <row r="78781">
          <cell r="J78781">
            <v>420.48307987466694</v>
          </cell>
        </row>
        <row r="78782">
          <cell r="J78782">
            <v>475.16900798634776</v>
          </cell>
        </row>
        <row r="78783">
          <cell r="J78783">
            <v>479.03212027318915</v>
          </cell>
        </row>
        <row r="78784">
          <cell r="J78784">
            <v>482.65189215040175</v>
          </cell>
        </row>
        <row r="78785">
          <cell r="J78785">
            <v>482.65189215040175</v>
          </cell>
        </row>
        <row r="78786">
          <cell r="J78786">
            <v>482.65189215040175</v>
          </cell>
        </row>
        <row r="78787">
          <cell r="J78787">
            <v>482.65189215040175</v>
          </cell>
        </row>
        <row r="78788">
          <cell r="J78788">
            <v>482.65189215040175</v>
          </cell>
        </row>
        <row r="78789">
          <cell r="J78789">
            <v>482.65189215040175</v>
          </cell>
        </row>
        <row r="78790">
          <cell r="J78790">
            <v>482.65189215040175</v>
          </cell>
        </row>
        <row r="78791">
          <cell r="J78791">
            <v>482.65189215040175</v>
          </cell>
        </row>
        <row r="78792">
          <cell r="J78792">
            <v>483.24209400158173</v>
          </cell>
        </row>
        <row r="78793">
          <cell r="J78793">
            <v>483.74835512264036</v>
          </cell>
        </row>
        <row r="78794">
          <cell r="J78794">
            <v>570.4110622681751</v>
          </cell>
        </row>
        <row r="78795">
          <cell r="J78795">
            <v>570.81277440362635</v>
          </cell>
        </row>
        <row r="78796">
          <cell r="J78796">
            <v>571.11863751844726</v>
          </cell>
        </row>
        <row r="78797">
          <cell r="J78797">
            <v>571.11863751844726</v>
          </cell>
        </row>
        <row r="78798">
          <cell r="J78798">
            <v>571.11863751844726</v>
          </cell>
        </row>
        <row r="78799">
          <cell r="J78799">
            <v>571.11863751844726</v>
          </cell>
        </row>
        <row r="78800">
          <cell r="J78800">
            <v>571.11863751844726</v>
          </cell>
        </row>
        <row r="78801">
          <cell r="J78801">
            <v>571.11863751844726</v>
          </cell>
        </row>
        <row r="78802">
          <cell r="J78802">
            <v>571.11863751844726</v>
          </cell>
        </row>
        <row r="78803">
          <cell r="J78803">
            <v>571.11863751844726</v>
          </cell>
        </row>
        <row r="78804">
          <cell r="J78804">
            <v>572.01543644440642</v>
          </cell>
        </row>
        <row r="78805">
          <cell r="J78805">
            <v>571.43904083267785</v>
          </cell>
        </row>
        <row r="78806">
          <cell r="J78806">
            <v>585.26507517597315</v>
          </cell>
        </row>
        <row r="78807">
          <cell r="J78807">
            <v>581.93041067457807</v>
          </cell>
        </row>
        <row r="78808">
          <cell r="J78808">
            <v>577.35871719426075</v>
          </cell>
        </row>
        <row r="78809">
          <cell r="J78809">
            <v>577.35871719426075</v>
          </cell>
        </row>
        <row r="78810">
          <cell r="J78810">
            <v>577.35871719426075</v>
          </cell>
        </row>
        <row r="78811">
          <cell r="J78811">
            <v>577.35871719426075</v>
          </cell>
        </row>
        <row r="78812">
          <cell r="J78812">
            <v>577.35871719426075</v>
          </cell>
        </row>
        <row r="78813">
          <cell r="J78813">
            <v>577.35871719426075</v>
          </cell>
        </row>
        <row r="78814">
          <cell r="J78814">
            <v>577.35871719426075</v>
          </cell>
        </row>
        <row r="78815">
          <cell r="J78815">
            <v>577.35871719426075</v>
          </cell>
        </row>
        <row r="78816">
          <cell r="J78816">
            <v>561.20266237015699</v>
          </cell>
        </row>
        <row r="78817">
          <cell r="J78817">
            <v>538.9083254494891</v>
          </cell>
        </row>
        <row r="78818">
          <cell r="J78818">
            <v>591.94174291621493</v>
          </cell>
        </row>
        <row r="78819">
          <cell r="J78819">
            <v>556.12167824591211</v>
          </cell>
        </row>
        <row r="78820">
          <cell r="J78820">
            <v>516.81333539795605</v>
          </cell>
        </row>
        <row r="78821">
          <cell r="J78821">
            <v>516.81333539795605</v>
          </cell>
        </row>
        <row r="78822">
          <cell r="J78822">
            <v>516.81333539795605</v>
          </cell>
        </row>
        <row r="78823">
          <cell r="J78823">
            <v>516.81333539795605</v>
          </cell>
        </row>
        <row r="78824">
          <cell r="J78824">
            <v>516.81333539795605</v>
          </cell>
        </row>
        <row r="78825">
          <cell r="J78825">
            <v>516.81333539795605</v>
          </cell>
        </row>
        <row r="78826">
          <cell r="J78826">
            <v>516.81333539795605</v>
          </cell>
        </row>
        <row r="78827">
          <cell r="J78827">
            <v>516.81333539795605</v>
          </cell>
        </row>
        <row r="78828">
          <cell r="J78828">
            <v>484.06226347657747</v>
          </cell>
        </row>
        <row r="78829">
          <cell r="J78829">
            <v>449.61505242140106</v>
          </cell>
        </row>
        <row r="78830">
          <cell r="J78830">
            <v>427.10873424734257</v>
          </cell>
        </row>
        <row r="78831">
          <cell r="J78831">
            <v>388.18480066896558</v>
          </cell>
        </row>
        <row r="78832">
          <cell r="J78832">
            <v>347.5484569704675</v>
          </cell>
        </row>
        <row r="78833">
          <cell r="J78833">
            <v>347.5484569704675</v>
          </cell>
        </row>
        <row r="78834">
          <cell r="J78834">
            <v>347.5484569704675</v>
          </cell>
        </row>
        <row r="78835">
          <cell r="J78835">
            <v>347.5484569704675</v>
          </cell>
        </row>
        <row r="78836">
          <cell r="J78836">
            <v>347.5484569704675</v>
          </cell>
        </row>
        <row r="78837">
          <cell r="J78837">
            <v>347.5484569704675</v>
          </cell>
        </row>
        <row r="78838">
          <cell r="J78838">
            <v>347.5484569704675</v>
          </cell>
        </row>
        <row r="78839">
          <cell r="J78839">
            <v>347.5484569704675</v>
          </cell>
        </row>
        <row r="78840">
          <cell r="J78840">
            <v>342.92032117703297</v>
          </cell>
        </row>
        <row r="78841">
          <cell r="J78841">
            <v>338.25141101219219</v>
          </cell>
        </row>
        <row r="78842">
          <cell r="J78842">
            <v>345.53355527850749</v>
          </cell>
        </row>
        <row r="78843">
          <cell r="J78843">
            <v>341.23845894921772</v>
          </cell>
        </row>
        <row r="78844">
          <cell r="J78844">
            <v>336.90155623501431</v>
          </cell>
        </row>
        <row r="78845">
          <cell r="J78845">
            <v>336.90155623501431</v>
          </cell>
        </row>
        <row r="78846">
          <cell r="J78846">
            <v>336.90155623501431</v>
          </cell>
        </row>
        <row r="78847">
          <cell r="J78847">
            <v>336.90155623501431</v>
          </cell>
        </row>
        <row r="78848">
          <cell r="J78848">
            <v>336.90155623501431</v>
          </cell>
        </row>
        <row r="78849">
          <cell r="J78849">
            <v>336.90155623501431</v>
          </cell>
        </row>
        <row r="78850">
          <cell r="J78850">
            <v>336.90155623501431</v>
          </cell>
        </row>
        <row r="78851">
          <cell r="J78851">
            <v>336.90155623501431</v>
          </cell>
        </row>
        <row r="78852">
          <cell r="J78852">
            <v>343.29560144152964</v>
          </cell>
        </row>
        <row r="78853">
          <cell r="J78853">
            <v>349.44257528457024</v>
          </cell>
        </row>
        <row r="78854">
          <cell r="J78854">
            <v>378.0920409815306</v>
          </cell>
        </row>
        <row r="78855">
          <cell r="J78855">
            <v>384.10677490091558</v>
          </cell>
        </row>
        <row r="78856">
          <cell r="J78856">
            <v>389.85861957420582</v>
          </cell>
        </row>
        <row r="78857">
          <cell r="J78857">
            <v>389.85861957420582</v>
          </cell>
        </row>
        <row r="78858">
          <cell r="J78858">
            <v>389.85861957420582</v>
          </cell>
        </row>
        <row r="78859">
          <cell r="J78859">
            <v>389.85861957420582</v>
          </cell>
        </row>
        <row r="78860">
          <cell r="J78860">
            <v>389.85861957420582</v>
          </cell>
        </row>
        <row r="78861">
          <cell r="J78861">
            <v>389.85861957420582</v>
          </cell>
        </row>
        <row r="78862">
          <cell r="J78862">
            <v>389.85861957420582</v>
          </cell>
        </row>
        <row r="78863">
          <cell r="J78863">
            <v>389.85861957420582</v>
          </cell>
        </row>
        <row r="78864">
          <cell r="J78864">
            <v>386.79927443391506</v>
          </cell>
        </row>
        <row r="78865">
          <cell r="J78865">
            <v>383.68808995001035</v>
          </cell>
        </row>
        <row r="78866">
          <cell r="J78866">
            <v>356.83740039061718</v>
          </cell>
        </row>
        <row r="78867">
          <cell r="J78867">
            <v>353.82266228600497</v>
          </cell>
        </row>
        <row r="78868">
          <cell r="J78868">
            <v>350.75931183424126</v>
          </cell>
        </row>
        <row r="78869">
          <cell r="J78869">
            <v>350.75931183424126</v>
          </cell>
        </row>
        <row r="78870">
          <cell r="J78870">
            <v>350.75931183424126</v>
          </cell>
        </row>
        <row r="78871">
          <cell r="J78871">
            <v>350.75931183424126</v>
          </cell>
        </row>
        <row r="78872">
          <cell r="J78872">
            <v>350.75931183424126</v>
          </cell>
        </row>
        <row r="78873">
          <cell r="J78873">
            <v>350.75931183424126</v>
          </cell>
        </row>
        <row r="78874">
          <cell r="J78874">
            <v>350.75931183424126</v>
          </cell>
        </row>
        <row r="78875">
          <cell r="J78875">
            <v>350.75931183424126</v>
          </cell>
        </row>
        <row r="78876">
          <cell r="J78876">
            <v>354.66386396568635</v>
          </cell>
        </row>
        <row r="78877">
          <cell r="J78877">
            <v>358.2819576064241</v>
          </cell>
        </row>
        <row r="78878">
          <cell r="J78878">
            <v>345.5227286901644</v>
          </cell>
        </row>
        <row r="78879">
          <cell r="J78879">
            <v>348.43240291079258</v>
          </cell>
        </row>
        <row r="78880">
          <cell r="J78880">
            <v>351.06836529827035</v>
          </cell>
        </row>
        <row r="78881">
          <cell r="J78881">
            <v>351.06836529827035</v>
          </cell>
        </row>
        <row r="78882">
          <cell r="J78882">
            <v>351.06836529827035</v>
          </cell>
        </row>
        <row r="78883">
          <cell r="J78883">
            <v>351.06836529827035</v>
          </cell>
        </row>
        <row r="78884">
          <cell r="J78884">
            <v>351.06836529827035</v>
          </cell>
        </row>
        <row r="78885">
          <cell r="J78885">
            <v>351.06836529827035</v>
          </cell>
        </row>
        <row r="78886">
          <cell r="J78886">
            <v>351.06836529827035</v>
          </cell>
        </row>
        <row r="78887">
          <cell r="J78887">
            <v>351.06836529827035</v>
          </cell>
        </row>
        <row r="78888">
          <cell r="J78888">
            <v>351.10735308155557</v>
          </cell>
        </row>
        <row r="78889">
          <cell r="J78889">
            <v>350.76256852621441</v>
          </cell>
        </row>
        <row r="78890">
          <cell r="J78890">
            <v>397.83623003131612</v>
          </cell>
        </row>
        <row r="78891">
          <cell r="J78891">
            <v>396.57199611763173</v>
          </cell>
        </row>
        <row r="78892">
          <cell r="J78892">
            <v>394.8715801892983</v>
          </cell>
        </row>
        <row r="78893">
          <cell r="J78893">
            <v>394.8715801892983</v>
          </cell>
        </row>
        <row r="78894">
          <cell r="J78894">
            <v>394.8715801892983</v>
          </cell>
        </row>
        <row r="78895">
          <cell r="J78895">
            <v>394.8715801892983</v>
          </cell>
        </row>
        <row r="78896">
          <cell r="J78896">
            <v>394.8715801892983</v>
          </cell>
        </row>
        <row r="78897">
          <cell r="J78897">
            <v>394.8715801892983</v>
          </cell>
        </row>
        <row r="78898">
          <cell r="J78898">
            <v>394.8715801892983</v>
          </cell>
        </row>
        <row r="78899">
          <cell r="J78899">
            <v>394.8715801892983</v>
          </cell>
        </row>
        <row r="78900">
          <cell r="J78900">
            <v>398.06817063288912</v>
          </cell>
        </row>
        <row r="78901">
          <cell r="J78901">
            <v>401.08666023588512</v>
          </cell>
        </row>
        <row r="78902">
          <cell r="J78902">
            <v>405.4314101741918</v>
          </cell>
        </row>
        <row r="78903">
          <cell r="J78903">
            <v>408.10365170846495</v>
          </cell>
        </row>
        <row r="78904">
          <cell r="J78904">
            <v>410.59705891095922</v>
          </cell>
        </row>
        <row r="78905">
          <cell r="J78905">
            <v>410.59705891095922</v>
          </cell>
        </row>
        <row r="78906">
          <cell r="J78906">
            <v>410.59705891095922</v>
          </cell>
        </row>
        <row r="78907">
          <cell r="J78907">
            <v>410.59705891095922</v>
          </cell>
        </row>
        <row r="78908">
          <cell r="J78908">
            <v>410.59705891095922</v>
          </cell>
        </row>
        <row r="78909">
          <cell r="J78909">
            <v>410.59705891095922</v>
          </cell>
        </row>
        <row r="78910">
          <cell r="J78910">
            <v>410.59705891095922</v>
          </cell>
        </row>
        <row r="78911">
          <cell r="J78911">
            <v>410.59705891095922</v>
          </cell>
        </row>
        <row r="78912">
          <cell r="J78912">
            <v>409.95086953259477</v>
          </cell>
        </row>
        <row r="78913">
          <cell r="J78913">
            <v>409.30260236708256</v>
          </cell>
        </row>
        <row r="78914">
          <cell r="J78914">
            <v>419.32020616504332</v>
          </cell>
        </row>
        <row r="78915">
          <cell r="J78915">
            <v>418.65075179938276</v>
          </cell>
        </row>
        <row r="78916">
          <cell r="J78916">
            <v>417.97916540552711</v>
          </cell>
        </row>
        <row r="78917">
          <cell r="J78917">
            <v>417.97916540552711</v>
          </cell>
        </row>
        <row r="78918">
          <cell r="J78918">
            <v>417.97916540552711</v>
          </cell>
        </row>
        <row r="78919">
          <cell r="J78919">
            <v>417.97916540552711</v>
          </cell>
        </row>
        <row r="78920">
          <cell r="J78920">
            <v>417.97916540552711</v>
          </cell>
        </row>
        <row r="78921">
          <cell r="J78921">
            <v>417.97916540552711</v>
          </cell>
        </row>
        <row r="78922">
          <cell r="J78922">
            <v>417.97916540552711</v>
          </cell>
        </row>
        <row r="78923">
          <cell r="J78923">
            <v>417.97916540552711</v>
          </cell>
        </row>
        <row r="78924">
          <cell r="J78924">
            <v>419.80412099317556</v>
          </cell>
        </row>
        <row r="78925">
          <cell r="J78925">
            <v>421.56823951879636</v>
          </cell>
        </row>
        <row r="78926">
          <cell r="J78926">
            <v>426.60958728681669</v>
          </cell>
        </row>
        <row r="78927">
          <cell r="J78927">
            <v>428.26498457569238</v>
          </cell>
        </row>
        <row r="78928">
          <cell r="J78928">
            <v>429.85906502032742</v>
          </cell>
        </row>
        <row r="78929">
          <cell r="J78929">
            <v>429.85906502032742</v>
          </cell>
        </row>
        <row r="78930">
          <cell r="J78930">
            <v>429.85906502032742</v>
          </cell>
        </row>
        <row r="78931">
          <cell r="J78931">
            <v>429.85906502032742</v>
          </cell>
        </row>
        <row r="78932">
          <cell r="J78932">
            <v>429.85906502032742</v>
          </cell>
        </row>
        <row r="78933">
          <cell r="J78933">
            <v>429.85906502032742</v>
          </cell>
        </row>
        <row r="78934">
          <cell r="J78934">
            <v>429.85906502032742</v>
          </cell>
        </row>
        <row r="78935">
          <cell r="J78935">
            <v>429.85906502032742</v>
          </cell>
        </row>
        <row r="78936">
          <cell r="J78936">
            <v>431.11619879953702</v>
          </cell>
        </row>
        <row r="78937">
          <cell r="J78937">
            <v>432.36648727821341</v>
          </cell>
        </row>
        <row r="78938">
          <cell r="J78938">
            <v>451.02644609315433</v>
          </cell>
        </row>
        <row r="78939">
          <cell r="J78939">
            <v>452.31271355801204</v>
          </cell>
        </row>
        <row r="78940">
          <cell r="J78940">
            <v>453.59186077179834</v>
          </cell>
        </row>
        <row r="78941">
          <cell r="J78941">
            <v>453.59186077179834</v>
          </cell>
        </row>
        <row r="78942">
          <cell r="J78942">
            <v>453.59186077179834</v>
          </cell>
        </row>
        <row r="78943">
          <cell r="J78943">
            <v>453.59186077179834</v>
          </cell>
        </row>
        <row r="78944">
          <cell r="J78944">
            <v>453.59186077179834</v>
          </cell>
        </row>
        <row r="78945">
          <cell r="J78945">
            <v>453.59186077179834</v>
          </cell>
        </row>
        <row r="78946">
          <cell r="J78946">
            <v>453.59186077179834</v>
          </cell>
        </row>
        <row r="78947">
          <cell r="J78947">
            <v>453.59186077179834</v>
          </cell>
        </row>
        <row r="78948">
          <cell r="J78948">
            <v>454.26399161919585</v>
          </cell>
        </row>
        <row r="78949">
          <cell r="J78949">
            <v>454.89487592097777</v>
          </cell>
        </row>
        <row r="78950">
          <cell r="J78950">
            <v>397.87946720328239</v>
          </cell>
        </row>
        <row r="78951">
          <cell r="J78951">
            <v>398.35850347371621</v>
          </cell>
        </row>
        <row r="78952">
          <cell r="J78952">
            <v>398.80150964191648</v>
          </cell>
        </row>
        <row r="78953">
          <cell r="J78953">
            <v>398.80150964191648</v>
          </cell>
        </row>
        <row r="78954">
          <cell r="J78954">
            <v>398.80150964191648</v>
          </cell>
        </row>
        <row r="78955">
          <cell r="J78955">
            <v>398.80150964191648</v>
          </cell>
        </row>
        <row r="78956">
          <cell r="J78956">
            <v>398.80150964191648</v>
          </cell>
        </row>
        <row r="78957">
          <cell r="J78957">
            <v>398.80150964191648</v>
          </cell>
        </row>
        <row r="78958">
          <cell r="J78958">
            <v>398.80150964191648</v>
          </cell>
        </row>
        <row r="78959">
          <cell r="J78959">
            <v>398.80150964191648</v>
          </cell>
        </row>
        <row r="78960">
          <cell r="J78960">
            <v>402.37788779034281</v>
          </cell>
        </row>
        <row r="78961">
          <cell r="J78961">
            <v>405.80352439693803</v>
          </cell>
        </row>
        <row r="78962">
          <cell r="J78962">
            <v>341.17260704172458</v>
          </cell>
        </row>
        <row r="78963">
          <cell r="J78963">
            <v>343.77816028410564</v>
          </cell>
        </row>
        <row r="78964">
          <cell r="J78964">
            <v>346.25799463649076</v>
          </cell>
        </row>
        <row r="78965">
          <cell r="J78965">
            <v>346.25799463649076</v>
          </cell>
        </row>
        <row r="78966">
          <cell r="J78966">
            <v>346.25799463649076</v>
          </cell>
        </row>
        <row r="78967">
          <cell r="J78967">
            <v>346.25799463649076</v>
          </cell>
        </row>
        <row r="78968">
          <cell r="J78968">
            <v>346.25799463649076</v>
          </cell>
        </row>
        <row r="78969">
          <cell r="J78969">
            <v>346.25799463649076</v>
          </cell>
        </row>
        <row r="78970">
          <cell r="J78970">
            <v>346.25799463649076</v>
          </cell>
        </row>
        <row r="78971">
          <cell r="J78971">
            <v>346.25799463649076</v>
          </cell>
        </row>
        <row r="78972">
          <cell r="J78972">
            <v>348.88212476616633</v>
          </cell>
        </row>
        <row r="78973">
          <cell r="J78973">
            <v>351.45004862155378</v>
          </cell>
        </row>
        <row r="78974">
          <cell r="J78974">
            <v>363.80189538828699</v>
          </cell>
        </row>
        <row r="78975">
          <cell r="J78975">
            <v>367.24142143043133</v>
          </cell>
        </row>
        <row r="78976">
          <cell r="J78976">
            <v>370.62219322608848</v>
          </cell>
        </row>
        <row r="78977">
          <cell r="J78977">
            <v>370.62219322608848</v>
          </cell>
        </row>
        <row r="78978">
          <cell r="J78978">
            <v>370.62219322608848</v>
          </cell>
        </row>
        <row r="78979">
          <cell r="J78979">
            <v>370.62219322608848</v>
          </cell>
        </row>
        <row r="78980">
          <cell r="J78980">
            <v>370.62219322608848</v>
          </cell>
        </row>
        <row r="78981">
          <cell r="J78981">
            <v>370.62219319696607</v>
          </cell>
        </row>
        <row r="78982">
          <cell r="J78982">
            <v>370.62219322608848</v>
          </cell>
        </row>
        <row r="78983">
          <cell r="J78983">
            <v>370.62219322608848</v>
          </cell>
        </row>
        <row r="78984">
          <cell r="J78984">
            <v>401.56654269742654</v>
          </cell>
        </row>
        <row r="78985">
          <cell r="J78985">
            <v>431.14759885333416</v>
          </cell>
        </row>
        <row r="78986">
          <cell r="J78986">
            <v>494.36016091774343</v>
          </cell>
        </row>
        <row r="78987">
          <cell r="J78987">
            <v>523.209214539767</v>
          </cell>
        </row>
        <row r="78988">
          <cell r="J78988">
            <v>550.24014780582718</v>
          </cell>
        </row>
        <row r="78989">
          <cell r="J78989">
            <v>550.24014780582718</v>
          </cell>
        </row>
        <row r="78990">
          <cell r="J78990">
            <v>550.24014780582718</v>
          </cell>
        </row>
        <row r="78991">
          <cell r="J78991">
            <v>550.24014780582718</v>
          </cell>
        </row>
        <row r="78992">
          <cell r="J78992">
            <v>550.24014780582718</v>
          </cell>
        </row>
        <row r="78993">
          <cell r="J78993">
            <v>550.24014780582718</v>
          </cell>
        </row>
        <row r="78994">
          <cell r="J78994">
            <v>550.24014780582718</v>
          </cell>
        </row>
        <row r="78995">
          <cell r="J78995">
            <v>550.24014780582718</v>
          </cell>
        </row>
        <row r="78996">
          <cell r="J78996">
            <v>575.60229117392237</v>
          </cell>
        </row>
        <row r="78997">
          <cell r="J78997">
            <v>598.17355954464381</v>
          </cell>
        </row>
        <row r="78998">
          <cell r="J78998">
            <v>593.10442255779003</v>
          </cell>
        </row>
        <row r="78999">
          <cell r="J78999">
            <v>607.23372075053464</v>
          </cell>
        </row>
        <row r="79000">
          <cell r="J79000">
            <v>616.19955507415</v>
          </cell>
        </row>
        <row r="79001">
          <cell r="J79001">
            <v>616.19955507415</v>
          </cell>
        </row>
        <row r="79002">
          <cell r="J79002">
            <v>616.19955507415</v>
          </cell>
        </row>
        <row r="79003">
          <cell r="J79003">
            <v>616.19955507415</v>
          </cell>
        </row>
        <row r="79004">
          <cell r="J79004">
            <v>616.19955507415</v>
          </cell>
        </row>
        <row r="79005">
          <cell r="J79005">
            <v>616.19955507415</v>
          </cell>
        </row>
        <row r="79006">
          <cell r="J79006">
            <v>616.19955507415</v>
          </cell>
        </row>
        <row r="79007">
          <cell r="J79007">
            <v>616.19955507415</v>
          </cell>
        </row>
        <row r="79008">
          <cell r="J79008">
            <v>618.47768300064706</v>
          </cell>
        </row>
        <row r="79009">
          <cell r="J79009">
            <v>619.91812668664056</v>
          </cell>
        </row>
        <row r="79010">
          <cell r="J79010">
            <v>548.39346122622646</v>
          </cell>
        </row>
        <row r="79011">
          <cell r="J79011">
            <v>548.31057257142777</v>
          </cell>
        </row>
        <row r="79012">
          <cell r="J79012">
            <v>547.60832802119262</v>
          </cell>
        </row>
        <row r="79013">
          <cell r="J79013">
            <v>547.60832802119262</v>
          </cell>
        </row>
        <row r="79014">
          <cell r="J79014">
            <v>547.60832802119262</v>
          </cell>
        </row>
        <row r="79015">
          <cell r="J79015">
            <v>547.60832802119262</v>
          </cell>
        </row>
        <row r="79016">
          <cell r="J79016">
            <v>547.60832802119262</v>
          </cell>
        </row>
        <row r="79017">
          <cell r="J79017">
            <v>547.60832802119262</v>
          </cell>
        </row>
        <row r="79018">
          <cell r="J79018">
            <v>547.60832802119262</v>
          </cell>
        </row>
        <row r="79019">
          <cell r="J79019">
            <v>547.60832802119262</v>
          </cell>
        </row>
        <row r="79020">
          <cell r="J79020">
            <v>546.98453526133483</v>
          </cell>
        </row>
        <row r="79021">
          <cell r="J79021">
            <v>546.32294787766409</v>
          </cell>
        </row>
        <row r="79022">
          <cell r="J79022">
            <v>475.08915258563263</v>
          </cell>
        </row>
        <row r="79023">
          <cell r="J79023">
            <v>474.44907634685114</v>
          </cell>
        </row>
        <row r="79024">
          <cell r="J79024">
            <v>473.77787591120648</v>
          </cell>
        </row>
        <row r="79025">
          <cell r="J79025">
            <v>473.77787591120648</v>
          </cell>
        </row>
        <row r="79026">
          <cell r="J79026">
            <v>473.77787591120648</v>
          </cell>
        </row>
        <row r="79027">
          <cell r="J79027">
            <v>473.77787591120648</v>
          </cell>
        </row>
        <row r="79028">
          <cell r="J79028">
            <v>473.77787591120648</v>
          </cell>
        </row>
        <row r="79029">
          <cell r="J79029">
            <v>473.77787591120648</v>
          </cell>
        </row>
        <row r="79030">
          <cell r="J79030">
            <v>473.77787591120648</v>
          </cell>
        </row>
        <row r="79031">
          <cell r="J79031">
            <v>473.77787591120648</v>
          </cell>
        </row>
        <row r="79032">
          <cell r="J79032">
            <v>478.78737246065833</v>
          </cell>
        </row>
        <row r="79033">
          <cell r="J79033">
            <v>483.39206291396374</v>
          </cell>
        </row>
        <row r="79034">
          <cell r="J79034">
            <v>404.43759359568082</v>
          </cell>
        </row>
        <row r="79035">
          <cell r="J79035">
            <v>407.5854708673923</v>
          </cell>
        </row>
        <row r="79036">
          <cell r="J79036">
            <v>410.39759298378618</v>
          </cell>
        </row>
        <row r="79037">
          <cell r="J79037">
            <v>410.39759298378618</v>
          </cell>
        </row>
        <row r="79038">
          <cell r="J79038">
            <v>410.39759298378618</v>
          </cell>
        </row>
        <row r="79039">
          <cell r="J79039">
            <v>410.39759298378618</v>
          </cell>
        </row>
        <row r="79040">
          <cell r="J79040">
            <v>410.39759298378618</v>
          </cell>
        </row>
        <row r="79041">
          <cell r="J79041">
            <v>410.39759298378618</v>
          </cell>
        </row>
        <row r="79042">
          <cell r="J79042">
            <v>410.39759298378618</v>
          </cell>
        </row>
        <row r="79043">
          <cell r="J79043">
            <v>410.39759298378618</v>
          </cell>
        </row>
        <row r="79044">
          <cell r="J79044">
            <v>416.56122438488268</v>
          </cell>
        </row>
        <row r="79045">
          <cell r="J79045">
            <v>422.05317364847713</v>
          </cell>
        </row>
        <row r="79046">
          <cell r="J79046">
            <v>443.88190437344741</v>
          </cell>
        </row>
        <row r="79047">
          <cell r="J79047">
            <v>448.13349327704179</v>
          </cell>
        </row>
        <row r="79048">
          <cell r="J79048">
            <v>451.6220601756263</v>
          </cell>
        </row>
        <row r="79049">
          <cell r="J79049">
            <v>451.6220601756263</v>
          </cell>
        </row>
        <row r="79050">
          <cell r="J79050">
            <v>451.6220601756263</v>
          </cell>
        </row>
        <row r="79051">
          <cell r="J79051">
            <v>451.6220601756263</v>
          </cell>
        </row>
        <row r="79052">
          <cell r="J79052">
            <v>451.6220601756263</v>
          </cell>
        </row>
        <row r="79053">
          <cell r="J79053">
            <v>451.6220601756263</v>
          </cell>
        </row>
        <row r="79054">
          <cell r="J79054">
            <v>451.6220601756263</v>
          </cell>
        </row>
        <row r="79055">
          <cell r="J79055">
            <v>451.6220601756263</v>
          </cell>
        </row>
        <row r="79056">
          <cell r="J79056">
            <v>452.51472563573617</v>
          </cell>
        </row>
        <row r="79057">
          <cell r="J79057">
            <v>452.89784084021585</v>
          </cell>
        </row>
        <row r="79058">
          <cell r="J79058">
            <v>450.2677700009267</v>
          </cell>
        </row>
        <row r="79059">
          <cell r="J79059">
            <v>449.63432236654887</v>
          </cell>
        </row>
        <row r="79060">
          <cell r="J79060">
            <v>448.49315662793072</v>
          </cell>
        </row>
        <row r="79061">
          <cell r="J79061">
            <v>448.49315662793072</v>
          </cell>
        </row>
        <row r="79062">
          <cell r="J79062">
            <v>448.49315662793072</v>
          </cell>
        </row>
        <row r="79063">
          <cell r="J79063">
            <v>448.49315662793072</v>
          </cell>
        </row>
        <row r="79064">
          <cell r="J79064">
            <v>448.49315662793072</v>
          </cell>
        </row>
        <row r="79065">
          <cell r="J79065">
            <v>448.49315662793072</v>
          </cell>
        </row>
        <row r="79066">
          <cell r="J79066">
            <v>448.49315662793072</v>
          </cell>
        </row>
        <row r="79067">
          <cell r="J79067">
            <v>448.49315662793072</v>
          </cell>
        </row>
        <row r="79068">
          <cell r="J79068">
            <v>449.24187282974174</v>
          </cell>
        </row>
        <row r="79069">
          <cell r="J79069">
            <v>449.97815004304488</v>
          </cell>
        </row>
        <row r="79070">
          <cell r="J79070">
            <v>504.91404296792183</v>
          </cell>
        </row>
        <row r="79071">
          <cell r="J79071">
            <v>505.71100316688921</v>
          </cell>
        </row>
        <row r="79072">
          <cell r="J79072">
            <v>506.49401946168871</v>
          </cell>
        </row>
        <row r="79073">
          <cell r="J79073">
            <v>506.49401946168871</v>
          </cell>
        </row>
        <row r="79074">
          <cell r="J79074">
            <v>506.49401946168871</v>
          </cell>
        </row>
        <row r="79075">
          <cell r="J79075">
            <v>506.49401946168871</v>
          </cell>
        </row>
        <row r="79076">
          <cell r="J79076">
            <v>506.49401946168871</v>
          </cell>
        </row>
        <row r="79077">
          <cell r="J79077">
            <v>506.49401946168871</v>
          </cell>
        </row>
        <row r="79078">
          <cell r="J79078">
            <v>506.49401946168871</v>
          </cell>
        </row>
        <row r="79079">
          <cell r="J79079">
            <v>506.49401946168871</v>
          </cell>
        </row>
        <row r="79080">
          <cell r="J79080">
            <v>504.54699032910304</v>
          </cell>
        </row>
        <row r="79081">
          <cell r="J79081">
            <v>502.46154956952853</v>
          </cell>
        </row>
        <row r="79082">
          <cell r="J79082">
            <v>589.34393433626576</v>
          </cell>
        </row>
        <row r="79083">
          <cell r="J79083">
            <v>586.57595521233793</v>
          </cell>
        </row>
        <row r="79084">
          <cell r="J79084">
            <v>583.65973097952963</v>
          </cell>
        </row>
        <row r="79085">
          <cell r="J79085">
            <v>583.65973097952963</v>
          </cell>
        </row>
        <row r="79086">
          <cell r="J79086">
            <v>583.65973097952963</v>
          </cell>
        </row>
        <row r="79087">
          <cell r="J79087">
            <v>583.65973097952963</v>
          </cell>
        </row>
        <row r="79088">
          <cell r="J79088">
            <v>583.65973097952963</v>
          </cell>
        </row>
        <row r="79089">
          <cell r="J79089">
            <v>583.65973097952963</v>
          </cell>
        </row>
        <row r="79090">
          <cell r="J79090">
            <v>583.65973097952963</v>
          </cell>
        </row>
        <row r="79091">
          <cell r="J79091">
            <v>583.65973097952963</v>
          </cell>
        </row>
        <row r="79092">
          <cell r="J79092">
            <v>580.92861199324761</v>
          </cell>
        </row>
        <row r="79093">
          <cell r="J79093">
            <v>577.79406057467111</v>
          </cell>
        </row>
        <row r="79094">
          <cell r="J79094">
            <v>590.18691174235119</v>
          </cell>
        </row>
        <row r="79095">
          <cell r="J79095">
            <v>586.18674835868421</v>
          </cell>
        </row>
        <row r="79096">
          <cell r="J79096">
            <v>581.82108519082817</v>
          </cell>
        </row>
        <row r="79097">
          <cell r="J79097">
            <v>581.82108519082817</v>
          </cell>
        </row>
        <row r="79098">
          <cell r="J79098">
            <v>581.82108519082817</v>
          </cell>
        </row>
        <row r="79099">
          <cell r="J79099">
            <v>581.82108519082817</v>
          </cell>
        </row>
        <row r="79100">
          <cell r="J79100">
            <v>581.82108519082817</v>
          </cell>
        </row>
        <row r="79101">
          <cell r="J79101">
            <v>581.82108519082817</v>
          </cell>
        </row>
        <row r="79102">
          <cell r="J79102">
            <v>581.82108519082817</v>
          </cell>
        </row>
        <row r="79103">
          <cell r="J79103">
            <v>581.82108519082817</v>
          </cell>
        </row>
        <row r="79104">
          <cell r="J79104">
            <v>563.61300730662026</v>
          </cell>
        </row>
        <row r="79105">
          <cell r="J79105">
            <v>542.02630504672379</v>
          </cell>
        </row>
        <row r="79106">
          <cell r="J79106">
            <v>598.86131336691381</v>
          </cell>
        </row>
        <row r="79107">
          <cell r="J79107">
            <v>568.22642919137877</v>
          </cell>
        </row>
        <row r="79108">
          <cell r="J79108">
            <v>535.42810743190375</v>
          </cell>
        </row>
        <row r="79109">
          <cell r="J79109">
            <v>535.42810743190375</v>
          </cell>
        </row>
        <row r="79110">
          <cell r="J79110">
            <v>535.42810743190375</v>
          </cell>
        </row>
        <row r="79111">
          <cell r="J79111">
            <v>535.42810743190375</v>
          </cell>
        </row>
        <row r="79112">
          <cell r="J79112">
            <v>535.42810743190375</v>
          </cell>
        </row>
        <row r="79113">
          <cell r="J79113">
            <v>535.42810743190375</v>
          </cell>
        </row>
        <row r="79114">
          <cell r="J79114">
            <v>535.42810743190375</v>
          </cell>
        </row>
        <row r="79115">
          <cell r="J79115">
            <v>535.42810743190375</v>
          </cell>
        </row>
        <row r="79116">
          <cell r="J79116">
            <v>522.1486992413752</v>
          </cell>
        </row>
        <row r="79117">
          <cell r="J79117">
            <v>508.56870016300212</v>
          </cell>
        </row>
        <row r="79118">
          <cell r="J79118">
            <v>510.9137981458361</v>
          </cell>
        </row>
        <row r="79119">
          <cell r="J79119">
            <v>496.24915894368695</v>
          </cell>
        </row>
        <row r="79120">
          <cell r="J79120">
            <v>481.2431281886266</v>
          </cell>
        </row>
        <row r="79121">
          <cell r="J79121">
            <v>481.2431281886266</v>
          </cell>
        </row>
        <row r="79122">
          <cell r="J79122">
            <v>481.2431281886266</v>
          </cell>
        </row>
        <row r="79123">
          <cell r="J79123">
            <v>481.2431281886266</v>
          </cell>
        </row>
        <row r="79124">
          <cell r="J79124">
            <v>481.2431281886266</v>
          </cell>
        </row>
        <row r="79125">
          <cell r="J79125">
            <v>481.2431281886266</v>
          </cell>
        </row>
        <row r="79126">
          <cell r="J79126">
            <v>481.2431281886266</v>
          </cell>
        </row>
        <row r="79127">
          <cell r="J79127">
            <v>481.2431281886266</v>
          </cell>
        </row>
        <row r="79128">
          <cell r="J79128">
            <v>481.12617750825598</v>
          </cell>
        </row>
        <row r="79129">
          <cell r="J79129">
            <v>480.85347260304923</v>
          </cell>
        </row>
        <row r="79130">
          <cell r="J79130">
            <v>499.21793254693222</v>
          </cell>
        </row>
        <row r="79131">
          <cell r="J79131">
            <v>498.77913327975313</v>
          </cell>
        </row>
        <row r="79132">
          <cell r="J79132">
            <v>498.17841852746278</v>
          </cell>
        </row>
        <row r="79133">
          <cell r="J79133">
            <v>498.17841852746278</v>
          </cell>
        </row>
        <row r="79134">
          <cell r="J79134">
            <v>498.17841852746278</v>
          </cell>
        </row>
        <row r="79135">
          <cell r="J79135">
            <v>498.17841852746278</v>
          </cell>
        </row>
        <row r="79136">
          <cell r="J79136">
            <v>498.17841852746278</v>
          </cell>
        </row>
        <row r="79137">
          <cell r="J79137">
            <v>498.17841852746278</v>
          </cell>
        </row>
        <row r="79138">
          <cell r="J79138">
            <v>498.17841852746278</v>
          </cell>
        </row>
        <row r="79139">
          <cell r="J79139">
            <v>498.17841852746278</v>
          </cell>
        </row>
        <row r="79140">
          <cell r="J79140">
            <v>495.76525086361733</v>
          </cell>
        </row>
        <row r="79141">
          <cell r="J79141">
            <v>493.2957490273252</v>
          </cell>
        </row>
        <row r="79142">
          <cell r="J79142">
            <v>522.18974560280901</v>
          </cell>
        </row>
        <row r="79143">
          <cell r="J79143">
            <v>519.44226097865442</v>
          </cell>
        </row>
        <row r="79144">
          <cell r="J79144">
            <v>516.63483558307348</v>
          </cell>
        </row>
        <row r="79145">
          <cell r="J79145">
            <v>516.63483558307348</v>
          </cell>
        </row>
        <row r="79146">
          <cell r="J79146">
            <v>516.63483558307348</v>
          </cell>
        </row>
        <row r="79147">
          <cell r="J79147">
            <v>516.63483558307348</v>
          </cell>
        </row>
        <row r="79148">
          <cell r="J79148">
            <v>516.63483558307348</v>
          </cell>
        </row>
        <row r="79149">
          <cell r="J79149">
            <v>516.63483558307348</v>
          </cell>
        </row>
        <row r="79150">
          <cell r="J79150">
            <v>516.63483558307348</v>
          </cell>
        </row>
        <row r="79151">
          <cell r="J79151">
            <v>516.63483558307348</v>
          </cell>
        </row>
        <row r="79152">
          <cell r="J79152">
            <v>512.49252071822548</v>
          </cell>
        </row>
        <row r="79153">
          <cell r="J79153">
            <v>508.28695540769866</v>
          </cell>
        </row>
        <row r="79154">
          <cell r="J79154">
            <v>472.64303646440766</v>
          </cell>
        </row>
        <row r="79155">
          <cell r="J79155">
            <v>468.58064116006386</v>
          </cell>
        </row>
        <row r="79156">
          <cell r="J79156">
            <v>464.45893274701996</v>
          </cell>
        </row>
        <row r="79157">
          <cell r="J79157">
            <v>464.45893274701996</v>
          </cell>
        </row>
        <row r="79158">
          <cell r="J79158">
            <v>464.45893274701996</v>
          </cell>
        </row>
        <row r="79159">
          <cell r="J79159">
            <v>464.45893274701996</v>
          </cell>
        </row>
        <row r="79160">
          <cell r="J79160">
            <v>464.45893274701996</v>
          </cell>
        </row>
        <row r="79161">
          <cell r="J79161">
            <v>464.45893274701996</v>
          </cell>
        </row>
        <row r="79162">
          <cell r="J79162">
            <v>464.45893274701996</v>
          </cell>
        </row>
        <row r="79163">
          <cell r="J79163">
            <v>464.45893274701996</v>
          </cell>
        </row>
        <row r="79164">
          <cell r="J79164">
            <v>459.95940306616546</v>
          </cell>
        </row>
        <row r="79165">
          <cell r="J79165">
            <v>455.42457398680637</v>
          </cell>
        </row>
        <row r="79166">
          <cell r="J79166">
            <v>430.79259567341239</v>
          </cell>
        </row>
        <row r="79167">
          <cell r="J79167">
            <v>426.39209735558353</v>
          </cell>
        </row>
        <row r="79168">
          <cell r="J79168">
            <v>421.9578703706448</v>
          </cell>
        </row>
        <row r="79169">
          <cell r="J79169">
            <v>421.9578703706448</v>
          </cell>
        </row>
        <row r="79170">
          <cell r="J79170">
            <v>421.9578703706448</v>
          </cell>
        </row>
        <row r="79171">
          <cell r="J79171">
            <v>421.9578703706448</v>
          </cell>
        </row>
        <row r="79172">
          <cell r="J79172">
            <v>421.9578703706448</v>
          </cell>
        </row>
        <row r="79173">
          <cell r="J79173">
            <v>421.9578703706448</v>
          </cell>
        </row>
        <row r="79174">
          <cell r="J79174">
            <v>421.9578703706448</v>
          </cell>
        </row>
        <row r="79175">
          <cell r="J79175">
            <v>421.9578703706448</v>
          </cell>
        </row>
        <row r="79176">
          <cell r="J79176">
            <v>415.49070304984264</v>
          </cell>
        </row>
        <row r="79177">
          <cell r="J79177">
            <v>408.44947091653108</v>
          </cell>
        </row>
        <row r="79178">
          <cell r="J79178">
            <v>455.57389093881329</v>
          </cell>
        </row>
        <row r="79179">
          <cell r="J79179">
            <v>446.26615311898331</v>
          </cell>
        </row>
        <row r="79180">
          <cell r="J79180">
            <v>436.30595361482222</v>
          </cell>
        </row>
        <row r="79181">
          <cell r="J79181">
            <v>436.30595361482222</v>
          </cell>
        </row>
        <row r="79182">
          <cell r="J79182">
            <v>436.30595361482222</v>
          </cell>
        </row>
        <row r="79183">
          <cell r="J79183">
            <v>436.30595361482222</v>
          </cell>
        </row>
        <row r="79184">
          <cell r="J79184">
            <v>436.30595361482222</v>
          </cell>
        </row>
        <row r="79185">
          <cell r="J79185">
            <v>436.30595361482222</v>
          </cell>
        </row>
        <row r="79186">
          <cell r="J79186">
            <v>436.30595361482222</v>
          </cell>
        </row>
        <row r="79187">
          <cell r="J79187">
            <v>436.30595361482222</v>
          </cell>
        </row>
        <row r="79188">
          <cell r="J79188">
            <v>431.05577772134484</v>
          </cell>
        </row>
        <row r="79189">
          <cell r="J79189">
            <v>425.63658839710615</v>
          </cell>
        </row>
        <row r="79190">
          <cell r="J79190">
            <v>421.73079213315344</v>
          </cell>
        </row>
        <row r="79191">
          <cell r="J79191">
            <v>415.95114835646331</v>
          </cell>
        </row>
        <row r="79192">
          <cell r="J79192">
            <v>410.00178032654941</v>
          </cell>
        </row>
        <row r="79193">
          <cell r="J79193">
            <v>410.00178032654941</v>
          </cell>
        </row>
        <row r="79194">
          <cell r="J79194">
            <v>410.00178032654941</v>
          </cell>
        </row>
        <row r="79195">
          <cell r="J79195">
            <v>410.00178032654941</v>
          </cell>
        </row>
        <row r="79196">
          <cell r="J79196">
            <v>410.00178032654941</v>
          </cell>
        </row>
        <row r="79197">
          <cell r="J79197">
            <v>410.00178032654941</v>
          </cell>
        </row>
        <row r="79198">
          <cell r="J79198">
            <v>410.00178032654941</v>
          </cell>
        </row>
        <row r="79199">
          <cell r="J79199">
            <v>410.00178032654941</v>
          </cell>
        </row>
        <row r="79200">
          <cell r="J79200">
            <v>408.1124468042064</v>
          </cell>
        </row>
        <row r="79201">
          <cell r="J79201">
            <v>406.20678039933506</v>
          </cell>
        </row>
        <row r="79202">
          <cell r="J79202">
            <v>414.83871602189362</v>
          </cell>
        </row>
        <row r="79203">
          <cell r="J79203">
            <v>412.84978330376441</v>
          </cell>
        </row>
        <row r="79204">
          <cell r="J79204">
            <v>410.84409132994836</v>
          </cell>
        </row>
        <row r="79205">
          <cell r="J79205">
            <v>410.84409132994836</v>
          </cell>
        </row>
        <row r="79206">
          <cell r="J79206">
            <v>410.84409132994836</v>
          </cell>
        </row>
        <row r="79207">
          <cell r="J79207">
            <v>410.84409132994836</v>
          </cell>
        </row>
        <row r="79208">
          <cell r="J79208">
            <v>410.84409132994836</v>
          </cell>
        </row>
        <row r="79209">
          <cell r="J79209">
            <v>410.84409132994836</v>
          </cell>
        </row>
        <row r="79210">
          <cell r="J79210">
            <v>410.84409132994836</v>
          </cell>
        </row>
        <row r="79211">
          <cell r="J79211">
            <v>410.84409132994836</v>
          </cell>
        </row>
        <row r="79212">
          <cell r="J79212">
            <v>410.18156795395123</v>
          </cell>
        </row>
        <row r="79213">
          <cell r="J79213">
            <v>409.51822128290843</v>
          </cell>
        </row>
        <row r="79214">
          <cell r="J79214">
            <v>412.07841644529123</v>
          </cell>
        </row>
        <row r="79215">
          <cell r="J79215">
            <v>411.40817881621257</v>
          </cell>
        </row>
        <row r="79216">
          <cell r="J79216">
            <v>410.73711139930157</v>
          </cell>
        </row>
        <row r="79217">
          <cell r="J79217">
            <v>410.73711139930157</v>
          </cell>
        </row>
        <row r="79218">
          <cell r="J79218">
            <v>410.73711139930157</v>
          </cell>
        </row>
        <row r="79219">
          <cell r="J79219">
            <v>410.73711139930157</v>
          </cell>
        </row>
        <row r="79220">
          <cell r="J79220">
            <v>410.73711139930157</v>
          </cell>
        </row>
        <row r="79221">
          <cell r="J79221">
            <v>410.73711139930157</v>
          </cell>
        </row>
        <row r="79222">
          <cell r="J79222">
            <v>410.73711139930157</v>
          </cell>
        </row>
        <row r="79223">
          <cell r="J79223">
            <v>410.73711139930157</v>
          </cell>
        </row>
        <row r="79224">
          <cell r="J79224">
            <v>410.0112626443792</v>
          </cell>
        </row>
        <row r="79225">
          <cell r="J79225">
            <v>409.27300021097938</v>
          </cell>
        </row>
        <row r="79226">
          <cell r="J79226">
            <v>424.93116288691419</v>
          </cell>
        </row>
        <row r="79227">
          <cell r="J79227">
            <v>424.13742258712244</v>
          </cell>
        </row>
        <row r="79228">
          <cell r="J79228">
            <v>423.33076999705861</v>
          </cell>
        </row>
        <row r="79229">
          <cell r="J79229">
            <v>423.33076999705861</v>
          </cell>
        </row>
        <row r="79230">
          <cell r="J79230">
            <v>423.33076999705861</v>
          </cell>
        </row>
        <row r="79231">
          <cell r="J79231">
            <v>423.33076999705861</v>
          </cell>
        </row>
        <row r="79232">
          <cell r="J79232">
            <v>423.33076999705861</v>
          </cell>
        </row>
        <row r="79233">
          <cell r="J79233">
            <v>423.33076999705861</v>
          </cell>
        </row>
        <row r="79234">
          <cell r="J79234">
            <v>423.33076999705861</v>
          </cell>
        </row>
        <row r="79235">
          <cell r="J79235">
            <v>423.33076999705861</v>
          </cell>
        </row>
        <row r="79236">
          <cell r="J79236">
            <v>422.6989806095757</v>
          </cell>
        </row>
        <row r="79237">
          <cell r="J79237">
            <v>421.99823343928011</v>
          </cell>
        </row>
        <row r="79238">
          <cell r="J79238">
            <v>367.95583044497681</v>
          </cell>
        </row>
        <row r="79239">
          <cell r="J79239">
            <v>367.22323323801879</v>
          </cell>
        </row>
        <row r="79240">
          <cell r="J79240">
            <v>366.43039932693205</v>
          </cell>
        </row>
        <row r="79241">
          <cell r="J79241">
            <v>366.43039932693205</v>
          </cell>
        </row>
        <row r="79242">
          <cell r="J79242">
            <v>366.43039932693205</v>
          </cell>
        </row>
        <row r="79243">
          <cell r="J79243">
            <v>366.43039932693205</v>
          </cell>
        </row>
        <row r="79244">
          <cell r="J79244">
            <v>366.43039932693205</v>
          </cell>
        </row>
        <row r="79245">
          <cell r="J79245">
            <v>366.43039932693205</v>
          </cell>
        </row>
        <row r="79246">
          <cell r="J79246">
            <v>366.43039932693205</v>
          </cell>
        </row>
        <row r="79247">
          <cell r="J79247">
            <v>366.43039932693205</v>
          </cell>
        </row>
        <row r="79248">
          <cell r="J79248">
            <v>369.69949602563554</v>
          </cell>
        </row>
        <row r="79249">
          <cell r="J79249">
            <v>372.96689217374274</v>
          </cell>
        </row>
        <row r="79250">
          <cell r="J79250">
            <v>313.77908664280403</v>
          </cell>
        </row>
        <row r="79251">
          <cell r="J79251">
            <v>316.50126812818752</v>
          </cell>
        </row>
        <row r="79252">
          <cell r="J79252">
            <v>319.22203134936319</v>
          </cell>
        </row>
        <row r="79253">
          <cell r="J79253">
            <v>319.22203134936319</v>
          </cell>
        </row>
        <row r="79254">
          <cell r="J79254">
            <v>319.22203134936319</v>
          </cell>
        </row>
        <row r="79255">
          <cell r="J79255">
            <v>319.22203134936319</v>
          </cell>
        </row>
        <row r="79256">
          <cell r="J79256">
            <v>319.22203134936319</v>
          </cell>
        </row>
        <row r="79257">
          <cell r="J79257">
            <v>319.22203134936319</v>
          </cell>
        </row>
        <row r="79258">
          <cell r="J79258">
            <v>319.22203134936319</v>
          </cell>
        </row>
        <row r="79259">
          <cell r="J79259">
            <v>319.22203134936319</v>
          </cell>
        </row>
        <row r="79260">
          <cell r="J79260">
            <v>326.59643339596323</v>
          </cell>
        </row>
        <row r="79261">
          <cell r="J79261">
            <v>333.76082667104083</v>
          </cell>
        </row>
        <row r="79262">
          <cell r="J79262">
            <v>349.77733884950561</v>
          </cell>
        </row>
        <row r="79263">
          <cell r="J79263">
            <v>357.42012308805738</v>
          </cell>
        </row>
        <row r="79264">
          <cell r="J79264">
            <v>364.84777140596128</v>
          </cell>
        </row>
        <row r="79265">
          <cell r="J79265">
            <v>364.84777140596128</v>
          </cell>
        </row>
        <row r="79266">
          <cell r="J79266">
            <v>364.84777140596128</v>
          </cell>
        </row>
        <row r="79267">
          <cell r="J79267">
            <v>364.84777140596128</v>
          </cell>
        </row>
        <row r="79268">
          <cell r="J79268">
            <v>364.84777140596128</v>
          </cell>
        </row>
        <row r="79269">
          <cell r="J79269">
            <v>364.8477714642878</v>
          </cell>
        </row>
        <row r="79270">
          <cell r="J79270">
            <v>364.84777140596128</v>
          </cell>
        </row>
        <row r="79271">
          <cell r="J79271">
            <v>364.84777140596128</v>
          </cell>
        </row>
        <row r="79272">
          <cell r="J79272">
            <v>392.51096546369189</v>
          </cell>
        </row>
        <row r="79273">
          <cell r="J79273">
            <v>418.90603501889581</v>
          </cell>
        </row>
        <row r="79274">
          <cell r="J79274">
            <v>477.87024261122974</v>
          </cell>
        </row>
        <row r="79275">
          <cell r="J79275">
            <v>503.55983689786393</v>
          </cell>
        </row>
        <row r="79276">
          <cell r="J79276">
            <v>527.67007512512612</v>
          </cell>
        </row>
        <row r="79277">
          <cell r="J79277">
            <v>527.67007512512612</v>
          </cell>
        </row>
        <row r="79278">
          <cell r="J79278">
            <v>527.67007512512612</v>
          </cell>
        </row>
        <row r="79279">
          <cell r="J79279">
            <v>527.67007512512612</v>
          </cell>
        </row>
        <row r="79280">
          <cell r="J79280">
            <v>527.67007512512612</v>
          </cell>
        </row>
        <row r="79281">
          <cell r="J79281">
            <v>527.67007512512612</v>
          </cell>
        </row>
        <row r="79282">
          <cell r="J79282">
            <v>527.67007512512612</v>
          </cell>
        </row>
        <row r="79283">
          <cell r="J79283">
            <v>527.67007512512612</v>
          </cell>
        </row>
        <row r="79284">
          <cell r="J79284">
            <v>554.10476860049107</v>
          </cell>
        </row>
        <row r="79285">
          <cell r="J79285">
            <v>577.90637792445159</v>
          </cell>
        </row>
        <row r="79286">
          <cell r="J79286">
            <v>574.98836275146675</v>
          </cell>
        </row>
        <row r="79287">
          <cell r="J79287">
            <v>590.6700422432981</v>
          </cell>
        </row>
        <row r="79288">
          <cell r="J79288">
            <v>601.39229252367852</v>
          </cell>
        </row>
        <row r="79289">
          <cell r="J79289">
            <v>601.39229252367852</v>
          </cell>
        </row>
        <row r="79290">
          <cell r="J79290">
            <v>601.39229252367852</v>
          </cell>
        </row>
        <row r="79291">
          <cell r="J79291">
            <v>601.39229252367852</v>
          </cell>
        </row>
        <row r="79292">
          <cell r="J79292">
            <v>601.39229252367852</v>
          </cell>
        </row>
        <row r="79293">
          <cell r="J79293">
            <v>601.39229252367852</v>
          </cell>
        </row>
        <row r="79294">
          <cell r="J79294">
            <v>601.39229252367852</v>
          </cell>
        </row>
        <row r="79295">
          <cell r="J79295">
            <v>601.39229252367852</v>
          </cell>
        </row>
        <row r="79296">
          <cell r="J79296">
            <v>599.64805405350694</v>
          </cell>
        </row>
        <row r="79297">
          <cell r="J79297">
            <v>597.57592123172105</v>
          </cell>
        </row>
        <row r="79298">
          <cell r="J79298">
            <v>525.96645877206788</v>
          </cell>
        </row>
        <row r="79299">
          <cell r="J79299">
            <v>523.59277186177599</v>
          </cell>
        </row>
        <row r="79300">
          <cell r="J79300">
            <v>520.9655257002139</v>
          </cell>
        </row>
        <row r="79301">
          <cell r="J79301">
            <v>520.9655257002139</v>
          </cell>
        </row>
        <row r="79302">
          <cell r="J79302">
            <v>520.9655257002139</v>
          </cell>
        </row>
        <row r="79303">
          <cell r="J79303">
            <v>520.9655257002139</v>
          </cell>
        </row>
        <row r="79304">
          <cell r="J79304">
            <v>520.9655257002139</v>
          </cell>
        </row>
        <row r="79305">
          <cell r="J79305">
            <v>520.9655257002139</v>
          </cell>
        </row>
        <row r="79306">
          <cell r="J79306">
            <v>520.9655257002139</v>
          </cell>
        </row>
        <row r="79307">
          <cell r="J79307">
            <v>520.9655257002139</v>
          </cell>
        </row>
        <row r="79308">
          <cell r="J79308">
            <v>526.81264921213472</v>
          </cell>
        </row>
        <row r="79309">
          <cell r="J79309">
            <v>532.38866162024397</v>
          </cell>
        </row>
        <row r="79310">
          <cell r="J79310">
            <v>468.18017246729062</v>
          </cell>
        </row>
        <row r="79311">
          <cell r="J79311">
            <v>472.55258845958383</v>
          </cell>
        </row>
        <row r="79312">
          <cell r="J79312">
            <v>476.67814096991623</v>
          </cell>
        </row>
        <row r="79313">
          <cell r="J79313">
            <v>476.67814096991623</v>
          </cell>
        </row>
        <row r="79314">
          <cell r="J79314">
            <v>476.67814096991623</v>
          </cell>
        </row>
        <row r="79315">
          <cell r="J79315">
            <v>476.67814096991623</v>
          </cell>
        </row>
        <row r="79316">
          <cell r="J79316">
            <v>476.67814096991623</v>
          </cell>
        </row>
        <row r="79317">
          <cell r="J79317">
            <v>476.67814096991623</v>
          </cell>
        </row>
        <row r="79318">
          <cell r="J79318">
            <v>476.67814096991623</v>
          </cell>
        </row>
        <row r="79319">
          <cell r="J79319">
            <v>476.67814096991623</v>
          </cell>
        </row>
        <row r="79320">
          <cell r="J79320">
            <v>477.07946461238487</v>
          </cell>
        </row>
        <row r="79321">
          <cell r="J79321">
            <v>477.42573166223411</v>
          </cell>
        </row>
        <row r="79322">
          <cell r="J79322">
            <v>396.24766145405829</v>
          </cell>
        </row>
        <row r="79323">
          <cell r="J79323">
            <v>396.44648441173314</v>
          </cell>
        </row>
        <row r="79324">
          <cell r="J79324">
            <v>396.60255332463225</v>
          </cell>
        </row>
        <row r="79325">
          <cell r="J79325">
            <v>396.60255332463225</v>
          </cell>
        </row>
        <row r="79326">
          <cell r="J79326">
            <v>396.60255332463225</v>
          </cell>
        </row>
        <row r="79327">
          <cell r="J79327">
            <v>396.60255332463225</v>
          </cell>
        </row>
        <row r="79328">
          <cell r="J79328">
            <v>396.60255332463225</v>
          </cell>
        </row>
        <row r="79329">
          <cell r="J79329">
            <v>396.60255332463225</v>
          </cell>
        </row>
        <row r="79330">
          <cell r="J79330">
            <v>396.60255332463225</v>
          </cell>
        </row>
        <row r="79331">
          <cell r="J79331">
            <v>396.60255332463225</v>
          </cell>
        </row>
        <row r="79332">
          <cell r="J79332">
            <v>400.00430868542713</v>
          </cell>
        </row>
        <row r="79333">
          <cell r="J79333">
            <v>402.94797313979228</v>
          </cell>
        </row>
        <row r="79334">
          <cell r="J79334">
            <v>421.57365530477836</v>
          </cell>
        </row>
        <row r="79335">
          <cell r="J79335">
            <v>423.57976260595524</v>
          </cell>
        </row>
        <row r="79336">
          <cell r="J79336">
            <v>425.00408187115073</v>
          </cell>
        </row>
        <row r="79337">
          <cell r="J79337">
            <v>425.00408187115073</v>
          </cell>
        </row>
        <row r="79338">
          <cell r="J79338">
            <v>425.00408187115073</v>
          </cell>
        </row>
        <row r="79339">
          <cell r="J79339">
            <v>425.00408187115073</v>
          </cell>
        </row>
        <row r="79340">
          <cell r="J79340">
            <v>425.00408187115073</v>
          </cell>
        </row>
        <row r="79341">
          <cell r="J79341">
            <v>425.00408187115073</v>
          </cell>
        </row>
        <row r="79342">
          <cell r="J79342">
            <v>425.00408187115073</v>
          </cell>
        </row>
        <row r="79343">
          <cell r="J79343">
            <v>425.00408187115073</v>
          </cell>
        </row>
        <row r="79344">
          <cell r="J79344">
            <v>427.93392663278155</v>
          </cell>
        </row>
        <row r="79345">
          <cell r="J79345">
            <v>430.69591741368407</v>
          </cell>
        </row>
        <row r="79346">
          <cell r="J79346">
            <v>430.8950424507093</v>
          </cell>
        </row>
        <row r="79347">
          <cell r="J79347">
            <v>433.30967225428844</v>
          </cell>
        </row>
        <row r="79348">
          <cell r="J79348">
            <v>435.55912563549737</v>
          </cell>
        </row>
        <row r="79349">
          <cell r="J79349">
            <v>435.55912563549737</v>
          </cell>
        </row>
        <row r="79350">
          <cell r="J79350">
            <v>435.55912563549737</v>
          </cell>
        </row>
        <row r="79351">
          <cell r="J79351">
            <v>435.55912563549737</v>
          </cell>
        </row>
        <row r="79352">
          <cell r="J79352">
            <v>435.55912563549737</v>
          </cell>
        </row>
        <row r="79353">
          <cell r="J79353">
            <v>435.55912563549737</v>
          </cell>
        </row>
        <row r="79354">
          <cell r="J79354">
            <v>435.55912563549737</v>
          </cell>
        </row>
        <row r="79355">
          <cell r="J79355">
            <v>435.55912563549737</v>
          </cell>
        </row>
        <row r="79356">
          <cell r="J79356">
            <v>436.02633588503335</v>
          </cell>
        </row>
        <row r="79357">
          <cell r="J79357">
            <v>436.48202888179344</v>
          </cell>
        </row>
        <row r="79358">
          <cell r="J79358">
            <v>489.48121650634101</v>
          </cell>
        </row>
        <row r="79359">
          <cell r="J79359">
            <v>489.96578191272414</v>
          </cell>
        </row>
        <row r="79360">
          <cell r="J79360">
            <v>490.43730953429059</v>
          </cell>
        </row>
        <row r="79361">
          <cell r="J79361">
            <v>490.43730953429059</v>
          </cell>
        </row>
        <row r="79362">
          <cell r="J79362">
            <v>490.43730953429059</v>
          </cell>
        </row>
        <row r="79363">
          <cell r="J79363">
            <v>490.43730953429059</v>
          </cell>
        </row>
        <row r="79364">
          <cell r="J79364">
            <v>490.43730953429059</v>
          </cell>
        </row>
        <row r="79365">
          <cell r="J79365">
            <v>490.43730953429059</v>
          </cell>
        </row>
        <row r="79366">
          <cell r="J79366">
            <v>490.43730953429059</v>
          </cell>
        </row>
        <row r="79367">
          <cell r="J79367">
            <v>490.43730953429059</v>
          </cell>
        </row>
        <row r="79368">
          <cell r="J79368">
            <v>492.57271422972747</v>
          </cell>
        </row>
        <row r="79369">
          <cell r="J79369">
            <v>494.43892221722484</v>
          </cell>
        </row>
        <row r="79370">
          <cell r="J79370">
            <v>584.38898139375954</v>
          </cell>
        </row>
        <row r="79371">
          <cell r="J79371">
            <v>585.9541176049969</v>
          </cell>
        </row>
        <row r="79372">
          <cell r="J79372">
            <v>587.20291872399048</v>
          </cell>
        </row>
        <row r="79373">
          <cell r="J79373">
            <v>587.20291872399048</v>
          </cell>
        </row>
        <row r="79374">
          <cell r="J79374">
            <v>587.20291872399048</v>
          </cell>
        </row>
        <row r="79375">
          <cell r="J79375">
            <v>587.20291872399048</v>
          </cell>
        </row>
        <row r="79376">
          <cell r="J79376">
            <v>587.20291872399048</v>
          </cell>
        </row>
        <row r="79377">
          <cell r="J79377">
            <v>587.20291872399048</v>
          </cell>
        </row>
        <row r="79378">
          <cell r="J79378">
            <v>587.20291872399048</v>
          </cell>
        </row>
        <row r="79379">
          <cell r="J79379">
            <v>587.20291872399048</v>
          </cell>
        </row>
        <row r="79380">
          <cell r="J79380">
            <v>585.17572531037035</v>
          </cell>
        </row>
        <row r="79381">
          <cell r="J79381">
            <v>580.77156816162062</v>
          </cell>
        </row>
        <row r="79382">
          <cell r="J79382">
            <v>590.08984092694232</v>
          </cell>
        </row>
        <row r="79383">
          <cell r="J79383">
            <v>581.24157769086048</v>
          </cell>
        </row>
        <row r="79384">
          <cell r="J79384">
            <v>570.48347267828308</v>
          </cell>
        </row>
        <row r="79385">
          <cell r="J79385">
            <v>570.48347267828308</v>
          </cell>
        </row>
        <row r="79386">
          <cell r="J79386">
            <v>570.48347267828308</v>
          </cell>
        </row>
        <row r="79387">
          <cell r="J79387">
            <v>570.48347267828308</v>
          </cell>
        </row>
        <row r="79388">
          <cell r="J79388">
            <v>570.48347267828308</v>
          </cell>
        </row>
        <row r="79389">
          <cell r="J79389">
            <v>570.48347267828308</v>
          </cell>
        </row>
        <row r="79390">
          <cell r="J79390">
            <v>570.48347267828308</v>
          </cell>
        </row>
        <row r="79391">
          <cell r="J79391">
            <v>570.48347267828308</v>
          </cell>
        </row>
        <row r="79392">
          <cell r="J79392">
            <v>549.52670349392838</v>
          </cell>
        </row>
        <row r="79393">
          <cell r="J79393">
            <v>525.54344287808954</v>
          </cell>
        </row>
        <row r="79394">
          <cell r="J79394">
            <v>577.22582453603457</v>
          </cell>
        </row>
        <row r="79395">
          <cell r="J79395">
            <v>544.06915717146956</v>
          </cell>
        </row>
        <row r="79396">
          <cell r="J79396">
            <v>508.69481146184523</v>
          </cell>
        </row>
        <row r="79397">
          <cell r="J79397">
            <v>508.69481146184523</v>
          </cell>
        </row>
        <row r="79398">
          <cell r="J79398">
            <v>508.69481146184523</v>
          </cell>
        </row>
        <row r="79399">
          <cell r="J79399">
            <v>508.69481146184523</v>
          </cell>
        </row>
        <row r="79400">
          <cell r="J79400">
            <v>508.69481146184523</v>
          </cell>
        </row>
        <row r="79401">
          <cell r="J79401">
            <v>508.69481146184523</v>
          </cell>
        </row>
        <row r="79402">
          <cell r="J79402">
            <v>508.69481146184523</v>
          </cell>
        </row>
        <row r="79403">
          <cell r="J79403">
            <v>508.69481146184523</v>
          </cell>
        </row>
        <row r="79404">
          <cell r="J79404">
            <v>491.5536057679372</v>
          </cell>
        </row>
        <row r="79405">
          <cell r="J79405">
            <v>473.59031561917612</v>
          </cell>
        </row>
        <row r="79406">
          <cell r="J79406">
            <v>469.72183459878863</v>
          </cell>
        </row>
        <row r="79407">
          <cell r="J79407">
            <v>449.45267104834028</v>
          </cell>
        </row>
        <row r="79408">
          <cell r="J79408">
            <v>428.30473721109422</v>
          </cell>
        </row>
        <row r="79409">
          <cell r="J79409">
            <v>428.30473721109422</v>
          </cell>
        </row>
        <row r="79410">
          <cell r="J79410">
            <v>428.30473721109422</v>
          </cell>
        </row>
        <row r="79411">
          <cell r="J79411">
            <v>428.30473721109422</v>
          </cell>
        </row>
        <row r="79412">
          <cell r="J79412">
            <v>428.30473721109422</v>
          </cell>
        </row>
        <row r="79413">
          <cell r="J79413">
            <v>428.30473721109422</v>
          </cell>
        </row>
        <row r="79414">
          <cell r="J79414">
            <v>428.30473721109422</v>
          </cell>
        </row>
        <row r="79415">
          <cell r="J79415">
            <v>428.30473721109422</v>
          </cell>
        </row>
        <row r="79416">
          <cell r="J79416">
            <v>420.95578340846242</v>
          </cell>
        </row>
        <row r="79417">
          <cell r="J79417">
            <v>413.20012202068045</v>
          </cell>
        </row>
        <row r="79418">
          <cell r="J79418">
            <v>420.88500553151897</v>
          </cell>
        </row>
        <row r="79419">
          <cell r="J79419">
            <v>412.11528495504353</v>
          </cell>
        </row>
        <row r="79420">
          <cell r="J79420">
            <v>402.92269022686173</v>
          </cell>
        </row>
        <row r="79421">
          <cell r="J79421">
            <v>402.92269022686173</v>
          </cell>
        </row>
        <row r="79422">
          <cell r="J79422">
            <v>402.92269022686173</v>
          </cell>
        </row>
        <row r="79423">
          <cell r="J79423">
            <v>402.92269022686173</v>
          </cell>
        </row>
        <row r="79424">
          <cell r="J79424">
            <v>402.92269022686173</v>
          </cell>
        </row>
        <row r="79425">
          <cell r="J79425">
            <v>402.92269022686173</v>
          </cell>
        </row>
        <row r="79426">
          <cell r="J79426">
            <v>402.92269022686173</v>
          </cell>
        </row>
        <row r="79427">
          <cell r="J79427">
            <v>402.92269022686173</v>
          </cell>
        </row>
        <row r="79428">
          <cell r="J79428">
            <v>399.50522354524594</v>
          </cell>
        </row>
        <row r="79429">
          <cell r="J79429">
            <v>396.08646703362535</v>
          </cell>
        </row>
        <row r="79430">
          <cell r="J79430">
            <v>417.80551922333365</v>
          </cell>
        </row>
        <row r="79431">
          <cell r="J79431">
            <v>414.16514393199532</v>
          </cell>
        </row>
        <row r="79432">
          <cell r="J79432">
            <v>410.52339623378339</v>
          </cell>
        </row>
        <row r="79433">
          <cell r="J79433">
            <v>410.52339623378339</v>
          </cell>
        </row>
        <row r="79434">
          <cell r="J79434">
            <v>410.52339623378339</v>
          </cell>
        </row>
        <row r="79435">
          <cell r="J79435">
            <v>410.52339623378339</v>
          </cell>
        </row>
        <row r="79436">
          <cell r="J79436">
            <v>410.52339623378339</v>
          </cell>
        </row>
        <row r="79437">
          <cell r="J79437">
            <v>410.52339623378339</v>
          </cell>
        </row>
        <row r="79438">
          <cell r="J79438">
            <v>410.52339623378339</v>
          </cell>
        </row>
        <row r="79439">
          <cell r="J79439">
            <v>410.52339623378339</v>
          </cell>
        </row>
        <row r="79440">
          <cell r="J79440">
            <v>410.16962885962749</v>
          </cell>
        </row>
        <row r="79441">
          <cell r="J79441">
            <v>409.76584145967604</v>
          </cell>
        </row>
        <row r="79442">
          <cell r="J79442">
            <v>383.83238103491175</v>
          </cell>
        </row>
        <row r="79443">
          <cell r="J79443">
            <v>383.35991681623096</v>
          </cell>
        </row>
        <row r="79444">
          <cell r="J79444">
            <v>382.84054631577794</v>
          </cell>
        </row>
        <row r="79445">
          <cell r="J79445">
            <v>382.84054631577794</v>
          </cell>
        </row>
        <row r="79446">
          <cell r="J79446">
            <v>382.84054631577794</v>
          </cell>
        </row>
        <row r="79447">
          <cell r="J79447">
            <v>382.84054631577794</v>
          </cell>
        </row>
        <row r="79448">
          <cell r="J79448">
            <v>382.84054631577794</v>
          </cell>
        </row>
        <row r="79449">
          <cell r="J79449">
            <v>382.84054631577794</v>
          </cell>
        </row>
        <row r="79450">
          <cell r="J79450">
            <v>382.84054631577794</v>
          </cell>
        </row>
        <row r="79451">
          <cell r="J79451">
            <v>382.84054631577794</v>
          </cell>
        </row>
        <row r="79452">
          <cell r="J79452">
            <v>381.20569008395614</v>
          </cell>
        </row>
        <row r="79453">
          <cell r="J79453">
            <v>379.52272321499896</v>
          </cell>
        </row>
        <row r="79454">
          <cell r="J79454">
            <v>360.98090037673217</v>
          </cell>
        </row>
        <row r="79455">
          <cell r="J79455">
            <v>359.28088147695917</v>
          </cell>
        </row>
        <row r="79456">
          <cell r="J79456">
            <v>357.53489273823305</v>
          </cell>
        </row>
        <row r="79457">
          <cell r="J79457">
            <v>357.53489273823305</v>
          </cell>
        </row>
        <row r="79458">
          <cell r="J79458">
            <v>357.53489273823305</v>
          </cell>
        </row>
        <row r="79459">
          <cell r="J79459">
            <v>357.53489273823305</v>
          </cell>
        </row>
        <row r="79460">
          <cell r="J79460">
            <v>357.53489273823305</v>
          </cell>
        </row>
        <row r="79461">
          <cell r="J79461">
            <v>357.53489273823305</v>
          </cell>
        </row>
        <row r="79462">
          <cell r="J79462">
            <v>357.53489273823305</v>
          </cell>
        </row>
        <row r="79463">
          <cell r="J79463">
            <v>357.53489273823305</v>
          </cell>
        </row>
        <row r="79464">
          <cell r="J79464">
            <v>356.52415229926572</v>
          </cell>
        </row>
        <row r="79465">
          <cell r="J79465">
            <v>355.35368486536669</v>
          </cell>
        </row>
        <row r="79466">
          <cell r="J79466">
            <v>402.3705299980154</v>
          </cell>
        </row>
        <row r="79467">
          <cell r="J79467">
            <v>400.67713820586033</v>
          </cell>
        </row>
        <row r="79468">
          <cell r="J79468">
            <v>398.80220638220476</v>
          </cell>
        </row>
        <row r="79469">
          <cell r="J79469">
            <v>398.80220638220476</v>
          </cell>
        </row>
        <row r="79470">
          <cell r="J79470">
            <v>398.80220638220476</v>
          </cell>
        </row>
        <row r="79471">
          <cell r="J79471">
            <v>398.80220638220476</v>
          </cell>
        </row>
        <row r="79472">
          <cell r="J79472">
            <v>398.80220638220476</v>
          </cell>
        </row>
        <row r="79473">
          <cell r="J79473">
            <v>398.80220638220476</v>
          </cell>
        </row>
        <row r="79474">
          <cell r="J79474">
            <v>398.80220638220476</v>
          </cell>
        </row>
        <row r="79475">
          <cell r="J79475">
            <v>398.80220638220476</v>
          </cell>
        </row>
        <row r="79476">
          <cell r="J79476">
            <v>400.22875422353286</v>
          </cell>
        </row>
        <row r="79477">
          <cell r="J79477">
            <v>401.45065850469121</v>
          </cell>
        </row>
        <row r="79478">
          <cell r="J79478">
            <v>404.11855336571216</v>
          </cell>
        </row>
        <row r="79479">
          <cell r="J79479">
            <v>404.93450329807013</v>
          </cell>
        </row>
        <row r="79480">
          <cell r="J79480">
            <v>405.54497036945622</v>
          </cell>
        </row>
        <row r="79481">
          <cell r="J79481">
            <v>405.54497036945622</v>
          </cell>
        </row>
        <row r="79482">
          <cell r="J79482">
            <v>405.54497036945622</v>
          </cell>
        </row>
        <row r="79483">
          <cell r="J79483">
            <v>405.54497036945622</v>
          </cell>
        </row>
        <row r="79484">
          <cell r="J79484">
            <v>405.54497036945622</v>
          </cell>
        </row>
        <row r="79485">
          <cell r="J79485">
            <v>405.54497036945622</v>
          </cell>
        </row>
        <row r="79486">
          <cell r="J79486">
            <v>405.54497036945622</v>
          </cell>
        </row>
        <row r="79487">
          <cell r="J79487">
            <v>405.54497036945622</v>
          </cell>
        </row>
        <row r="79488">
          <cell r="J79488">
            <v>408.42930290967308</v>
          </cell>
        </row>
        <row r="79489">
          <cell r="J79489">
            <v>411.11759800957321</v>
          </cell>
        </row>
        <row r="79490">
          <cell r="J79490">
            <v>424.4072235117996</v>
          </cell>
        </row>
        <row r="79491">
          <cell r="J79491">
            <v>426.76338701823818</v>
          </cell>
        </row>
        <row r="79492">
          <cell r="J79492">
            <v>428.91839548784799</v>
          </cell>
        </row>
        <row r="79493">
          <cell r="J79493">
            <v>428.91839548784799</v>
          </cell>
        </row>
        <row r="79494">
          <cell r="J79494">
            <v>428.91839548784799</v>
          </cell>
        </row>
        <row r="79495">
          <cell r="J79495">
            <v>428.91839548784799</v>
          </cell>
        </row>
        <row r="79496">
          <cell r="J79496">
            <v>428.91839548784799</v>
          </cell>
        </row>
        <row r="79497">
          <cell r="J79497">
            <v>428.91839548784799</v>
          </cell>
        </row>
        <row r="79498">
          <cell r="J79498">
            <v>428.91839548784799</v>
          </cell>
        </row>
        <row r="79499">
          <cell r="J79499">
            <v>428.91839548784799</v>
          </cell>
        </row>
        <row r="79500">
          <cell r="J79500">
            <v>424.07507275154069</v>
          </cell>
        </row>
        <row r="79501">
          <cell r="J79501">
            <v>418.82404173006341</v>
          </cell>
        </row>
        <row r="79502">
          <cell r="J79502">
            <v>416.42366757630469</v>
          </cell>
        </row>
        <row r="79503">
          <cell r="J79503">
            <v>410.30937787064329</v>
          </cell>
        </row>
        <row r="79504">
          <cell r="J79504">
            <v>403.78416455059545</v>
          </cell>
        </row>
        <row r="79505">
          <cell r="J79505">
            <v>403.78416455059545</v>
          </cell>
        </row>
        <row r="79506">
          <cell r="J79506">
            <v>403.78416455059545</v>
          </cell>
        </row>
        <row r="79507">
          <cell r="J79507">
            <v>403.78416455059545</v>
          </cell>
        </row>
        <row r="79508">
          <cell r="J79508">
            <v>403.78416455059545</v>
          </cell>
        </row>
        <row r="79509">
          <cell r="J79509">
            <v>403.78416455059545</v>
          </cell>
        </row>
        <row r="79510">
          <cell r="J79510">
            <v>403.78416455059545</v>
          </cell>
        </row>
        <row r="79511">
          <cell r="J79511">
            <v>403.78416455059545</v>
          </cell>
        </row>
        <row r="79512">
          <cell r="J79512">
            <v>404.27504792474571</v>
          </cell>
        </row>
        <row r="79513">
          <cell r="J79513">
            <v>404.76543034865131</v>
          </cell>
        </row>
        <row r="79514">
          <cell r="J79514">
            <v>421.53292674644678</v>
          </cell>
        </row>
        <row r="79515">
          <cell r="J79515">
            <v>422.04196388504147</v>
          </cell>
        </row>
        <row r="79516">
          <cell r="J79516">
            <v>422.5504799520628</v>
          </cell>
        </row>
        <row r="79517">
          <cell r="J79517">
            <v>422.5504799520628</v>
          </cell>
        </row>
        <row r="79518">
          <cell r="J79518">
            <v>422.5504799520628</v>
          </cell>
        </row>
        <row r="79519">
          <cell r="J79519">
            <v>422.5504799520628</v>
          </cell>
        </row>
        <row r="79520">
          <cell r="J79520">
            <v>422.5504799520628</v>
          </cell>
        </row>
        <row r="79521">
          <cell r="J79521">
            <v>422.5504799520628</v>
          </cell>
        </row>
        <row r="79522">
          <cell r="J79522">
            <v>422.5504799520628</v>
          </cell>
        </row>
        <row r="79523">
          <cell r="J79523">
            <v>422.5504799520628</v>
          </cell>
        </row>
        <row r="79524">
          <cell r="J79524">
            <v>419.1579744524721</v>
          </cell>
        </row>
        <row r="79525">
          <cell r="J79525">
            <v>415.51703542164694</v>
          </cell>
        </row>
        <row r="79526">
          <cell r="J79526">
            <v>359.56918460853365</v>
          </cell>
        </row>
        <row r="79527">
          <cell r="J79527">
            <v>355.95468612537286</v>
          </cell>
        </row>
        <row r="79528">
          <cell r="J79528">
            <v>352.12317345605345</v>
          </cell>
        </row>
        <row r="79529">
          <cell r="J79529">
            <v>352.12317345605345</v>
          </cell>
        </row>
        <row r="79530">
          <cell r="J79530">
            <v>352.12317345605345</v>
          </cell>
        </row>
        <row r="79531">
          <cell r="J79531">
            <v>352.12317345605345</v>
          </cell>
        </row>
        <row r="79532">
          <cell r="J79532">
            <v>352.12317345605345</v>
          </cell>
        </row>
        <row r="79533">
          <cell r="J79533">
            <v>352.12317345605345</v>
          </cell>
        </row>
        <row r="79534">
          <cell r="J79534">
            <v>352.12317345605345</v>
          </cell>
        </row>
        <row r="79535">
          <cell r="J79535">
            <v>352.12317345605345</v>
          </cell>
        </row>
        <row r="79536">
          <cell r="J79536">
            <v>351.50799557754976</v>
          </cell>
        </row>
        <row r="79537">
          <cell r="J79537">
            <v>350.77348042893573</v>
          </cell>
        </row>
        <row r="79538">
          <cell r="J79538">
            <v>291.83400067989089</v>
          </cell>
        </row>
        <row r="79539">
          <cell r="J79539">
            <v>291.02235761223091</v>
          </cell>
        </row>
        <row r="79540">
          <cell r="J79540">
            <v>290.11118690971119</v>
          </cell>
        </row>
        <row r="79541">
          <cell r="J79541">
            <v>290.11118690971119</v>
          </cell>
        </row>
        <row r="79542">
          <cell r="J79542">
            <v>290.11118690971119</v>
          </cell>
        </row>
        <row r="79543">
          <cell r="J79543">
            <v>290.11118690971119</v>
          </cell>
        </row>
        <row r="79544">
          <cell r="J79544">
            <v>290.11118690971119</v>
          </cell>
        </row>
        <row r="79545">
          <cell r="J79545">
            <v>290.11118690971119</v>
          </cell>
        </row>
        <row r="79546">
          <cell r="J79546">
            <v>290.11118690971119</v>
          </cell>
        </row>
        <row r="79547">
          <cell r="J79547">
            <v>290.11118690971119</v>
          </cell>
        </row>
        <row r="79548">
          <cell r="J79548">
            <v>293.13532248465236</v>
          </cell>
        </row>
        <row r="79549">
          <cell r="J79549">
            <v>295.98036271951383</v>
          </cell>
        </row>
        <row r="79550">
          <cell r="J79550">
            <v>305.63326399498703</v>
          </cell>
        </row>
        <row r="79551">
          <cell r="J79551">
            <v>308.52214811431804</v>
          </cell>
        </row>
        <row r="79552">
          <cell r="J79552">
            <v>311.22817722867586</v>
          </cell>
        </row>
        <row r="79553">
          <cell r="J79553">
            <v>311.22817722867586</v>
          </cell>
        </row>
        <row r="79554">
          <cell r="J79554">
            <v>311.22817722867586</v>
          </cell>
        </row>
        <row r="79555">
          <cell r="J79555">
            <v>311.22817722867586</v>
          </cell>
        </row>
        <row r="79556">
          <cell r="J79556">
            <v>311.22817722867586</v>
          </cell>
        </row>
        <row r="79557">
          <cell r="J79557">
            <v>311.22817720672913</v>
          </cell>
        </row>
        <row r="79558">
          <cell r="J79558">
            <v>311.22817722867586</v>
          </cell>
        </row>
        <row r="79559">
          <cell r="J79559">
            <v>311.22817722867586</v>
          </cell>
        </row>
        <row r="79560">
          <cell r="J79560">
            <v>330.0537447774476</v>
          </cell>
        </row>
        <row r="79561">
          <cell r="J79561">
            <v>348.40534976475334</v>
          </cell>
        </row>
        <row r="79562">
          <cell r="J79562">
            <v>394.18462863975094</v>
          </cell>
        </row>
        <row r="79563">
          <cell r="J79563">
            <v>412.97394179930762</v>
          </cell>
        </row>
        <row r="79564">
          <cell r="J79564">
            <v>431.28678924162529</v>
          </cell>
        </row>
        <row r="79565">
          <cell r="J79565">
            <v>431.28678924162529</v>
          </cell>
        </row>
        <row r="79566">
          <cell r="J79566">
            <v>431.28678924162529</v>
          </cell>
        </row>
        <row r="79567">
          <cell r="J79567">
            <v>431.28678924162529</v>
          </cell>
        </row>
        <row r="79568">
          <cell r="J79568">
            <v>431.28678924162529</v>
          </cell>
        </row>
        <row r="79569">
          <cell r="J79569">
            <v>431.28678924162529</v>
          </cell>
        </row>
        <row r="79570">
          <cell r="J79570">
            <v>431.28678924162529</v>
          </cell>
        </row>
        <row r="79571">
          <cell r="J79571">
            <v>431.28678924162529</v>
          </cell>
        </row>
        <row r="79572">
          <cell r="J79572">
            <v>459.6691040219124</v>
          </cell>
        </row>
        <row r="79573">
          <cell r="J79573">
            <v>486.73933098977199</v>
          </cell>
        </row>
        <row r="79574">
          <cell r="J79574">
            <v>492.23838224475281</v>
          </cell>
        </row>
        <row r="79575">
          <cell r="J79575">
            <v>514.99010493711648</v>
          </cell>
        </row>
        <row r="79576">
          <cell r="J79576">
            <v>535.572510258742</v>
          </cell>
        </row>
        <row r="79577">
          <cell r="J79577">
            <v>535.572510258742</v>
          </cell>
        </row>
        <row r="79578">
          <cell r="J79578">
            <v>535.572510258742</v>
          </cell>
        </row>
        <row r="79579">
          <cell r="J79579">
            <v>535.572510258742</v>
          </cell>
        </row>
        <row r="79580">
          <cell r="J79580">
            <v>535.572510258742</v>
          </cell>
        </row>
        <row r="79581">
          <cell r="J79581">
            <v>535.572510258742</v>
          </cell>
        </row>
        <row r="79582">
          <cell r="J79582">
            <v>535.572510258742</v>
          </cell>
        </row>
        <row r="79583">
          <cell r="J79583">
            <v>535.572510258742</v>
          </cell>
        </row>
        <row r="79584">
          <cell r="J79584">
            <v>533.225024177107</v>
          </cell>
        </row>
        <row r="79585">
          <cell r="J79585">
            <v>530.82198294594718</v>
          </cell>
        </row>
        <row r="79586">
          <cell r="J79586">
            <v>466.91317159613919</v>
          </cell>
        </row>
        <row r="79587">
          <cell r="J79587">
            <v>464.69454182175383</v>
          </cell>
        </row>
        <row r="79588">
          <cell r="J79588">
            <v>462.42988418077971</v>
          </cell>
        </row>
        <row r="79589">
          <cell r="J79589">
            <v>462.42988418077971</v>
          </cell>
        </row>
        <row r="79590">
          <cell r="J79590">
            <v>462.42988418077971</v>
          </cell>
        </row>
        <row r="79591">
          <cell r="J79591">
            <v>462.42988418077971</v>
          </cell>
        </row>
        <row r="79592">
          <cell r="J79592">
            <v>462.42988418077971</v>
          </cell>
        </row>
        <row r="79593">
          <cell r="J79593">
            <v>462.42988418077971</v>
          </cell>
        </row>
        <row r="79594">
          <cell r="J79594">
            <v>462.42988418077971</v>
          </cell>
        </row>
        <row r="79595">
          <cell r="J79595">
            <v>462.42988418077971</v>
          </cell>
        </row>
        <row r="79596">
          <cell r="J79596">
            <v>477.26155871302791</v>
          </cell>
        </row>
        <row r="79597">
          <cell r="J79597">
            <v>490.99209903261868</v>
          </cell>
        </row>
        <row r="79598">
          <cell r="J79598">
            <v>438.51132072339925</v>
          </cell>
        </row>
        <row r="79599">
          <cell r="J79599">
            <v>448.53423924658034</v>
          </cell>
        </row>
        <row r="79600">
          <cell r="J79600">
            <v>457.58291933206397</v>
          </cell>
        </row>
        <row r="79601">
          <cell r="J79601">
            <v>457.58291933206397</v>
          </cell>
        </row>
        <row r="79602">
          <cell r="J79602">
            <v>457.58291933206397</v>
          </cell>
        </row>
        <row r="79603">
          <cell r="J79603">
            <v>457.58291933206397</v>
          </cell>
        </row>
        <row r="79604">
          <cell r="J79604">
            <v>457.58291933206397</v>
          </cell>
        </row>
        <row r="79605">
          <cell r="J79605">
            <v>457.58291933206397</v>
          </cell>
        </row>
        <row r="79606">
          <cell r="J79606">
            <v>457.58291933206397</v>
          </cell>
        </row>
        <row r="79607">
          <cell r="J79607">
            <v>457.58291933206397</v>
          </cell>
        </row>
        <row r="79608">
          <cell r="J79608">
            <v>468.35754277475405</v>
          </cell>
        </row>
        <row r="79609">
          <cell r="J79609">
            <v>477.23968497709222</v>
          </cell>
        </row>
        <row r="79610">
          <cell r="J79610">
            <v>401.41173373224302</v>
          </cell>
        </row>
        <row r="79611">
          <cell r="J79611">
            <v>404.90452731189379</v>
          </cell>
        </row>
        <row r="79612">
          <cell r="J79612">
            <v>406.0425462217338</v>
          </cell>
        </row>
        <row r="79613">
          <cell r="J79613">
            <v>406.0425462217338</v>
          </cell>
        </row>
        <row r="79614">
          <cell r="J79614">
            <v>406.0425462217338</v>
          </cell>
        </row>
        <row r="79615">
          <cell r="J79615">
            <v>406.0425462217338</v>
          </cell>
        </row>
        <row r="79616">
          <cell r="J79616">
            <v>406.0425462217338</v>
          </cell>
        </row>
        <row r="79617">
          <cell r="J79617">
            <v>406.0425462217338</v>
          </cell>
        </row>
        <row r="79618">
          <cell r="J79618">
            <v>406.0425462217338</v>
          </cell>
        </row>
        <row r="79619">
          <cell r="J79619">
            <v>406.0425462217338</v>
          </cell>
        </row>
        <row r="79620">
          <cell r="J79620">
            <v>407.4634705227212</v>
          </cell>
        </row>
        <row r="79621">
          <cell r="J79621">
            <v>408.75430135577619</v>
          </cell>
        </row>
        <row r="79622">
          <cell r="J79622">
            <v>426.26748189099038</v>
          </cell>
        </row>
        <row r="79623">
          <cell r="J79623">
            <v>427.33924051747886</v>
          </cell>
        </row>
        <row r="79624">
          <cell r="J79624">
            <v>428.27571595195695</v>
          </cell>
        </row>
        <row r="79625">
          <cell r="J79625">
            <v>428.27571595195695</v>
          </cell>
        </row>
        <row r="79626">
          <cell r="J79626">
            <v>428.27571595195695</v>
          </cell>
        </row>
        <row r="79627">
          <cell r="J79627">
            <v>428.27571595195695</v>
          </cell>
        </row>
        <row r="79628">
          <cell r="J79628">
            <v>428.27571595195695</v>
          </cell>
        </row>
        <row r="79629">
          <cell r="J79629">
            <v>428.27571595195695</v>
          </cell>
        </row>
        <row r="79630">
          <cell r="J79630">
            <v>428.27571595195695</v>
          </cell>
        </row>
        <row r="79631">
          <cell r="J79631">
            <v>428.27571595195695</v>
          </cell>
        </row>
        <row r="79632">
          <cell r="J79632">
            <v>429.39453651910617</v>
          </cell>
        </row>
        <row r="79633">
          <cell r="J79633">
            <v>430.05671567220742</v>
          </cell>
        </row>
        <row r="79634">
          <cell r="J79634">
            <v>427.88102196705489</v>
          </cell>
        </row>
        <row r="79635">
          <cell r="J79635">
            <v>427.62416021615633</v>
          </cell>
        </row>
        <row r="79636">
          <cell r="J79636">
            <v>426.90596723820721</v>
          </cell>
        </row>
        <row r="79637">
          <cell r="J79637">
            <v>426.90596723820721</v>
          </cell>
        </row>
        <row r="79638">
          <cell r="J79638">
            <v>426.90596723820721</v>
          </cell>
        </row>
        <row r="79639">
          <cell r="J79639">
            <v>426.90596723820721</v>
          </cell>
        </row>
        <row r="79640">
          <cell r="J79640">
            <v>426.90596723820721</v>
          </cell>
        </row>
        <row r="79641">
          <cell r="J79641">
            <v>426.90596723820721</v>
          </cell>
        </row>
        <row r="79642">
          <cell r="J79642">
            <v>426.90596723820721</v>
          </cell>
        </row>
        <row r="79643">
          <cell r="J79643">
            <v>426.90596723820721</v>
          </cell>
        </row>
        <row r="79644">
          <cell r="J79644">
            <v>426.72853881427721</v>
          </cell>
        </row>
        <row r="79645">
          <cell r="J79645">
            <v>426.23574131732317</v>
          </cell>
        </row>
        <row r="79646">
          <cell r="J79646">
            <v>476.5994343059262</v>
          </cell>
        </row>
        <row r="79647">
          <cell r="J79647">
            <v>475.34045350848862</v>
          </cell>
        </row>
        <row r="79648">
          <cell r="J79648">
            <v>473.7278667666842</v>
          </cell>
        </row>
        <row r="79649">
          <cell r="J79649">
            <v>473.7278667666842</v>
          </cell>
        </row>
        <row r="79650">
          <cell r="J79650">
            <v>473.7278667666842</v>
          </cell>
        </row>
        <row r="79651">
          <cell r="J79651">
            <v>473.7278667666842</v>
          </cell>
        </row>
        <row r="79652">
          <cell r="J79652">
            <v>473.7278667666842</v>
          </cell>
        </row>
        <row r="79653">
          <cell r="J79653">
            <v>473.7278667666842</v>
          </cell>
        </row>
        <row r="79654">
          <cell r="J79654">
            <v>473.7278667666842</v>
          </cell>
        </row>
        <row r="79655">
          <cell r="J79655">
            <v>473.7278667666842</v>
          </cell>
        </row>
        <row r="79656">
          <cell r="J79656">
            <v>473.55792113093997</v>
          </cell>
        </row>
        <row r="79657">
          <cell r="J79657">
            <v>473.25974831716366</v>
          </cell>
        </row>
        <row r="79658">
          <cell r="J79658">
            <v>557.05336517450894</v>
          </cell>
        </row>
        <row r="79659">
          <cell r="J79659">
            <v>556.40004503785246</v>
          </cell>
        </row>
        <row r="79660">
          <cell r="J79660">
            <v>555.59575395626246</v>
          </cell>
        </row>
        <row r="79661">
          <cell r="J79661">
            <v>555.59575395626246</v>
          </cell>
        </row>
        <row r="79662">
          <cell r="J79662">
            <v>555.59575395626246</v>
          </cell>
        </row>
        <row r="79663">
          <cell r="J79663">
            <v>555.59575395626246</v>
          </cell>
        </row>
        <row r="79664">
          <cell r="J79664">
            <v>555.59575395626246</v>
          </cell>
        </row>
        <row r="79665">
          <cell r="J79665">
            <v>555.59575395626246</v>
          </cell>
        </row>
        <row r="79666">
          <cell r="J79666">
            <v>555.59575395626246</v>
          </cell>
        </row>
        <row r="79667">
          <cell r="J79667">
            <v>555.59575395626246</v>
          </cell>
        </row>
        <row r="79668">
          <cell r="J79668">
            <v>556.00356437788162</v>
          </cell>
        </row>
        <row r="79669">
          <cell r="J79669">
            <v>555.31097473745149</v>
          </cell>
        </row>
        <row r="79670">
          <cell r="J79670">
            <v>568.91379285175765</v>
          </cell>
        </row>
        <row r="79671">
          <cell r="J79671">
            <v>566.10826754622803</v>
          </cell>
        </row>
        <row r="79672">
          <cell r="J79672">
            <v>562.33566622836054</v>
          </cell>
        </row>
        <row r="79673">
          <cell r="J79673">
            <v>562.33566622836054</v>
          </cell>
        </row>
        <row r="79674">
          <cell r="J79674">
            <v>562.33566622836054</v>
          </cell>
        </row>
        <row r="79675">
          <cell r="J79675">
            <v>562.33566622836054</v>
          </cell>
        </row>
        <row r="79676">
          <cell r="J79676">
            <v>562.33566622836054</v>
          </cell>
        </row>
        <row r="79677">
          <cell r="J79677">
            <v>562.33566622836054</v>
          </cell>
        </row>
        <row r="79678">
          <cell r="J79678">
            <v>562.33566622836054</v>
          </cell>
        </row>
        <row r="79679">
          <cell r="J79679">
            <v>562.33566622836054</v>
          </cell>
        </row>
        <row r="79680">
          <cell r="J79680">
            <v>553.16125110973474</v>
          </cell>
        </row>
        <row r="79681">
          <cell r="J79681">
            <v>536.0291405018105</v>
          </cell>
        </row>
        <row r="79682">
          <cell r="J79682">
            <v>593.30922233408808</v>
          </cell>
        </row>
        <row r="79683">
          <cell r="J79683">
            <v>561.52979333912913</v>
          </cell>
        </row>
        <row r="79684">
          <cell r="J79684">
            <v>526.00597526074478</v>
          </cell>
        </row>
        <row r="79685">
          <cell r="J79685">
            <v>526.00597526074478</v>
          </cell>
        </row>
        <row r="79686">
          <cell r="J79686">
            <v>526.00597526074478</v>
          </cell>
        </row>
        <row r="79687">
          <cell r="J79687">
            <v>526.00597526074478</v>
          </cell>
        </row>
        <row r="79688">
          <cell r="J79688">
            <v>526.00597526074478</v>
          </cell>
        </row>
        <row r="79689">
          <cell r="J79689">
            <v>526.00597526074478</v>
          </cell>
        </row>
        <row r="79690">
          <cell r="J79690">
            <v>526.00597526074478</v>
          </cell>
        </row>
        <row r="79691">
          <cell r="J79691">
            <v>526.00597526074478</v>
          </cell>
        </row>
        <row r="79692">
          <cell r="J79692">
            <v>506.91814506460196</v>
          </cell>
        </row>
        <row r="79693">
          <cell r="J79693">
            <v>487.06732811127625</v>
          </cell>
        </row>
        <row r="79694">
          <cell r="J79694">
            <v>481.78594157755128</v>
          </cell>
        </row>
        <row r="79695">
          <cell r="J79695">
            <v>459.75959028876849</v>
          </cell>
        </row>
        <row r="79696">
          <cell r="J79696">
            <v>436.92592549657121</v>
          </cell>
        </row>
        <row r="79697">
          <cell r="J79697">
            <v>436.92592548846699</v>
          </cell>
        </row>
        <row r="79698">
          <cell r="J79698">
            <v>436.92592548846699</v>
          </cell>
        </row>
        <row r="79699">
          <cell r="J79699">
            <v>436.92592548846699</v>
          </cell>
        </row>
        <row r="79700">
          <cell r="J79700">
            <v>436.92592548846699</v>
          </cell>
        </row>
        <row r="79701">
          <cell r="J79701">
            <v>436.92592548846699</v>
          </cell>
        </row>
        <row r="79702">
          <cell r="J79702">
            <v>436.92592548846699</v>
          </cell>
        </row>
        <row r="79703">
          <cell r="J79703">
            <v>436.92592548846699</v>
          </cell>
        </row>
        <row r="79704">
          <cell r="J79704">
            <v>435.86501724778958</v>
          </cell>
        </row>
        <row r="79705">
          <cell r="J79705">
            <v>434.78417247764366</v>
          </cell>
        </row>
        <row r="79706">
          <cell r="J79706">
            <v>450.62070114371397</v>
          </cell>
        </row>
        <row r="79707">
          <cell r="J79707">
            <v>449.62122375060665</v>
          </cell>
        </row>
        <row r="79708">
          <cell r="J79708">
            <v>448.60105542248868</v>
          </cell>
        </row>
        <row r="79709">
          <cell r="J79709">
            <v>448.60105542248868</v>
          </cell>
        </row>
        <row r="79710">
          <cell r="J79710">
            <v>448.60105542248868</v>
          </cell>
        </row>
        <row r="79711">
          <cell r="J79711">
            <v>448.60105542248868</v>
          </cell>
        </row>
        <row r="79712">
          <cell r="J79712">
            <v>448.60105542248868</v>
          </cell>
        </row>
        <row r="79713">
          <cell r="J79713">
            <v>448.60105542248868</v>
          </cell>
        </row>
        <row r="79714">
          <cell r="J79714">
            <v>448.60105542248868</v>
          </cell>
        </row>
        <row r="79715">
          <cell r="J79715">
            <v>448.60105542248868</v>
          </cell>
        </row>
        <row r="79716">
          <cell r="J79716">
            <v>451.21431540994075</v>
          </cell>
        </row>
        <row r="79717">
          <cell r="J79717">
            <v>453.44295145590127</v>
          </cell>
        </row>
        <row r="79718">
          <cell r="J79718">
            <v>484.4351240188189</v>
          </cell>
        </row>
        <row r="79719">
          <cell r="J79719">
            <v>485.98794442068885</v>
          </cell>
        </row>
        <row r="79720">
          <cell r="J79720">
            <v>487.13151667422613</v>
          </cell>
        </row>
        <row r="79721">
          <cell r="J79721">
            <v>487.13151667422613</v>
          </cell>
        </row>
        <row r="79722">
          <cell r="J79722">
            <v>487.13151667422613</v>
          </cell>
        </row>
        <row r="79723">
          <cell r="J79723">
            <v>487.13151667422613</v>
          </cell>
        </row>
        <row r="79724">
          <cell r="J79724">
            <v>487.13151667422613</v>
          </cell>
        </row>
        <row r="79725">
          <cell r="J79725">
            <v>487.13151667422613</v>
          </cell>
        </row>
        <row r="79726">
          <cell r="J79726">
            <v>487.13151667422613</v>
          </cell>
        </row>
        <row r="79727">
          <cell r="J79727">
            <v>487.13151667422613</v>
          </cell>
        </row>
        <row r="79728">
          <cell r="J79728">
            <v>484.0144864812803</v>
          </cell>
        </row>
        <row r="79729">
          <cell r="J79729">
            <v>480.85927000697978</v>
          </cell>
        </row>
        <row r="79730">
          <cell r="J79730">
            <v>447.93119166143168</v>
          </cell>
        </row>
        <row r="79731">
          <cell r="J79731">
            <v>444.90076887523151</v>
          </cell>
        </row>
        <row r="79732">
          <cell r="J79732">
            <v>441.83453690172018</v>
          </cell>
        </row>
        <row r="79733">
          <cell r="J79733">
            <v>441.83453690172018</v>
          </cell>
        </row>
        <row r="79734">
          <cell r="J79734">
            <v>441.83453690172018</v>
          </cell>
        </row>
        <row r="79735">
          <cell r="J79735">
            <v>441.83453690172018</v>
          </cell>
        </row>
        <row r="79736">
          <cell r="J79736">
            <v>441.83453690172018</v>
          </cell>
        </row>
        <row r="79737">
          <cell r="J79737">
            <v>441.83453690172018</v>
          </cell>
        </row>
        <row r="79738">
          <cell r="J79738">
            <v>441.83453690172018</v>
          </cell>
        </row>
        <row r="79739">
          <cell r="J79739">
            <v>441.83453690172018</v>
          </cell>
        </row>
        <row r="79740">
          <cell r="J79740">
            <v>436.75982720447166</v>
          </cell>
        </row>
        <row r="79741">
          <cell r="J79741">
            <v>431.51183169155576</v>
          </cell>
        </row>
        <row r="79742">
          <cell r="J79742">
            <v>407.13062943312252</v>
          </cell>
        </row>
        <row r="79743">
          <cell r="J79743">
            <v>401.7850059713831</v>
          </cell>
        </row>
        <row r="79744">
          <cell r="J79744">
            <v>396.27380746193518</v>
          </cell>
        </row>
        <row r="79745">
          <cell r="J79745">
            <v>396.27380746193518</v>
          </cell>
        </row>
        <row r="79746">
          <cell r="J79746">
            <v>396.27380746193518</v>
          </cell>
        </row>
        <row r="79747">
          <cell r="J79747">
            <v>396.27380746193518</v>
          </cell>
        </row>
        <row r="79748">
          <cell r="J79748">
            <v>396.27380746193518</v>
          </cell>
        </row>
        <row r="79749">
          <cell r="J79749">
            <v>396.27380746193518</v>
          </cell>
        </row>
        <row r="79750">
          <cell r="J79750">
            <v>396.27380746193518</v>
          </cell>
        </row>
        <row r="79751">
          <cell r="J79751">
            <v>396.27380746193518</v>
          </cell>
        </row>
        <row r="79752">
          <cell r="J79752">
            <v>395.03053431900628</v>
          </cell>
        </row>
        <row r="79753">
          <cell r="J79753">
            <v>393.64283444536647</v>
          </cell>
        </row>
        <row r="79754">
          <cell r="J79754">
            <v>445.65910905330315</v>
          </cell>
        </row>
        <row r="79755">
          <cell r="J79755">
            <v>443.75359805693648</v>
          </cell>
        </row>
        <row r="79756">
          <cell r="J79756">
            <v>441.68393676616301</v>
          </cell>
        </row>
        <row r="79757">
          <cell r="J79757">
            <v>441.68393676616301</v>
          </cell>
        </row>
        <row r="79758">
          <cell r="J79758">
            <v>441.68393676616301</v>
          </cell>
        </row>
        <row r="79759">
          <cell r="J79759">
            <v>441.68393676616301</v>
          </cell>
        </row>
        <row r="79760">
          <cell r="J79760">
            <v>441.68393676616301</v>
          </cell>
        </row>
        <row r="79761">
          <cell r="J79761">
            <v>441.68393676616301</v>
          </cell>
        </row>
        <row r="79762">
          <cell r="J79762">
            <v>441.68393676616301</v>
          </cell>
        </row>
        <row r="79763">
          <cell r="J79763">
            <v>441.68393676616301</v>
          </cell>
        </row>
        <row r="79764">
          <cell r="J79764">
            <v>441.89496530010121</v>
          </cell>
        </row>
        <row r="79765">
          <cell r="J79765">
            <v>442.01378035844152</v>
          </cell>
        </row>
        <row r="79766">
          <cell r="J79766">
            <v>443.85331388147353</v>
          </cell>
        </row>
        <row r="79767">
          <cell r="J79767">
            <v>443.78743289578944</v>
          </cell>
        </row>
        <row r="79768">
          <cell r="J79768">
            <v>443.62896024110557</v>
          </cell>
        </row>
        <row r="79769">
          <cell r="J79769">
            <v>443.62896024110557</v>
          </cell>
        </row>
        <row r="79770">
          <cell r="J79770">
            <v>443.62896024110557</v>
          </cell>
        </row>
        <row r="79771">
          <cell r="J79771">
            <v>443.62896024110557</v>
          </cell>
        </row>
        <row r="79772">
          <cell r="J79772">
            <v>443.62896024110557</v>
          </cell>
        </row>
        <row r="79773">
          <cell r="J79773">
            <v>443.62896024110557</v>
          </cell>
        </row>
        <row r="79774">
          <cell r="J79774">
            <v>443.62896024110557</v>
          </cell>
        </row>
        <row r="79775">
          <cell r="J79775">
            <v>443.62896024110557</v>
          </cell>
        </row>
        <row r="79776">
          <cell r="J79776">
            <v>442.72472891808746</v>
          </cell>
        </row>
        <row r="79777">
          <cell r="J79777">
            <v>441.81910887463317</v>
          </cell>
        </row>
        <row r="79778">
          <cell r="J79778">
            <v>452.42219849431643</v>
          </cell>
        </row>
        <row r="79779">
          <cell r="J79779">
            <v>451.49008711233768</v>
          </cell>
        </row>
        <row r="79780">
          <cell r="J79780">
            <v>450.55655075709672</v>
          </cell>
        </row>
        <row r="79781">
          <cell r="J79781">
            <v>450.55655075709672</v>
          </cell>
        </row>
        <row r="79782">
          <cell r="J79782">
            <v>450.55655075709672</v>
          </cell>
        </row>
        <row r="79783">
          <cell r="J79783">
            <v>450.55655075709672</v>
          </cell>
        </row>
        <row r="79784">
          <cell r="J79784">
            <v>450.55655075709672</v>
          </cell>
        </row>
        <row r="79785">
          <cell r="J79785">
            <v>450.55655075709672</v>
          </cell>
        </row>
        <row r="79786">
          <cell r="J79786">
            <v>450.55655075709672</v>
          </cell>
        </row>
        <row r="79787">
          <cell r="J79787">
            <v>450.55655075709672</v>
          </cell>
        </row>
        <row r="79788">
          <cell r="J79788">
            <v>454.40210745894331</v>
          </cell>
        </row>
        <row r="79789">
          <cell r="J79789">
            <v>457.31290617035376</v>
          </cell>
        </row>
        <row r="79790">
          <cell r="J79790">
            <v>462.91105913279256</v>
          </cell>
        </row>
        <row r="79791">
          <cell r="J79791">
            <v>463.96055378079586</v>
          </cell>
        </row>
        <row r="79792">
          <cell r="J79792">
            <v>464.06791861201458</v>
          </cell>
        </row>
        <row r="79793">
          <cell r="J79793">
            <v>464.06791861201458</v>
          </cell>
        </row>
        <row r="79794">
          <cell r="J79794">
            <v>464.06791861201458</v>
          </cell>
        </row>
        <row r="79795">
          <cell r="J79795">
            <v>464.06791861201458</v>
          </cell>
        </row>
        <row r="79796">
          <cell r="J79796">
            <v>464.06791861201458</v>
          </cell>
        </row>
        <row r="79797">
          <cell r="J79797">
            <v>464.06791861201458</v>
          </cell>
        </row>
        <row r="79798">
          <cell r="J79798">
            <v>464.06791861201458</v>
          </cell>
        </row>
        <row r="79799">
          <cell r="J79799">
            <v>464.06791861201458</v>
          </cell>
        </row>
        <row r="79800">
          <cell r="J79800">
            <v>464.00305497260854</v>
          </cell>
        </row>
        <row r="79801">
          <cell r="J79801">
            <v>462.44438347557161</v>
          </cell>
        </row>
        <row r="79802">
          <cell r="J79802">
            <v>477.84398678681237</v>
          </cell>
        </row>
        <row r="79803">
          <cell r="J79803">
            <v>473.11509194318353</v>
          </cell>
        </row>
        <row r="79804">
          <cell r="J79804">
            <v>466.83238847606486</v>
          </cell>
        </row>
        <row r="79805">
          <cell r="J79805">
            <v>466.83238847606486</v>
          </cell>
        </row>
        <row r="79806">
          <cell r="J79806">
            <v>466.83238847606486</v>
          </cell>
        </row>
        <row r="79807">
          <cell r="J79807">
            <v>466.83238847606486</v>
          </cell>
        </row>
        <row r="79808">
          <cell r="J79808">
            <v>466.83238847606486</v>
          </cell>
        </row>
        <row r="79809">
          <cell r="J79809">
            <v>466.83238847606486</v>
          </cell>
        </row>
        <row r="79810">
          <cell r="J79810">
            <v>466.83238847606486</v>
          </cell>
        </row>
        <row r="79811">
          <cell r="J79811">
            <v>466.83238847606486</v>
          </cell>
        </row>
        <row r="79812">
          <cell r="J79812">
            <v>464.38379228007449</v>
          </cell>
        </row>
        <row r="79813">
          <cell r="J79813">
            <v>461.45780532838995</v>
          </cell>
        </row>
        <row r="79814">
          <cell r="J79814">
            <v>400.12436458187835</v>
          </cell>
        </row>
        <row r="79815">
          <cell r="J79815">
            <v>396.73439622497045</v>
          </cell>
        </row>
        <row r="79816">
          <cell r="J79816">
            <v>392.92741263742425</v>
          </cell>
        </row>
        <row r="79817">
          <cell r="J79817">
            <v>392.92741263742425</v>
          </cell>
        </row>
        <row r="79818">
          <cell r="J79818">
            <v>392.92741263742425</v>
          </cell>
        </row>
        <row r="79819">
          <cell r="J79819">
            <v>392.92741263742425</v>
          </cell>
        </row>
        <row r="79820">
          <cell r="J79820">
            <v>392.92741263742425</v>
          </cell>
        </row>
        <row r="79821">
          <cell r="J79821">
            <v>392.92741263742425</v>
          </cell>
        </row>
        <row r="79822">
          <cell r="J79822">
            <v>392.92741263742425</v>
          </cell>
        </row>
        <row r="79823">
          <cell r="J79823">
            <v>392.92741263742425</v>
          </cell>
        </row>
        <row r="79824">
          <cell r="J79824">
            <v>386.04620865163065</v>
          </cell>
        </row>
        <row r="79825">
          <cell r="J79825">
            <v>377.9715635756981</v>
          </cell>
        </row>
        <row r="79826">
          <cell r="J79826">
            <v>307.49978641924008</v>
          </cell>
        </row>
        <row r="79827">
          <cell r="J79827">
            <v>298.77484186622559</v>
          </cell>
        </row>
        <row r="79828">
          <cell r="J79828">
            <v>289.05456392796822</v>
          </cell>
        </row>
        <row r="79829">
          <cell r="J79829">
            <v>289.05456392796822</v>
          </cell>
        </row>
        <row r="79830">
          <cell r="J79830">
            <v>289.05456392796822</v>
          </cell>
        </row>
        <row r="79831">
          <cell r="J79831">
            <v>289.05456392796822</v>
          </cell>
        </row>
        <row r="79832">
          <cell r="J79832">
            <v>289.05456392796822</v>
          </cell>
        </row>
        <row r="79833">
          <cell r="J79833">
            <v>289.05456392796822</v>
          </cell>
        </row>
        <row r="79834">
          <cell r="J79834">
            <v>289.05456392796822</v>
          </cell>
        </row>
        <row r="79835">
          <cell r="J79835">
            <v>289.05456392796822</v>
          </cell>
        </row>
        <row r="79836">
          <cell r="J79836">
            <v>301.62371156818347</v>
          </cell>
        </row>
        <row r="79837">
          <cell r="J79837">
            <v>313.59898987639076</v>
          </cell>
        </row>
        <row r="79838">
          <cell r="J79838">
            <v>333.11593545478314</v>
          </cell>
        </row>
        <row r="79839">
          <cell r="J79839">
            <v>344.67826759890954</v>
          </cell>
        </row>
        <row r="79840">
          <cell r="J79840">
            <v>355.63442625714958</v>
          </cell>
        </row>
        <row r="79841">
          <cell r="J79841">
            <v>355.63442625714958</v>
          </cell>
        </row>
        <row r="79842">
          <cell r="J79842">
            <v>355.63442625714958</v>
          </cell>
        </row>
        <row r="79843">
          <cell r="J79843">
            <v>355.63442625714958</v>
          </cell>
        </row>
        <row r="79844">
          <cell r="J79844">
            <v>355.63442625714958</v>
          </cell>
        </row>
        <row r="79845">
          <cell r="J79845">
            <v>355.63442624984651</v>
          </cell>
        </row>
        <row r="79846">
          <cell r="J79846">
            <v>355.63442625714958</v>
          </cell>
        </row>
        <row r="79847">
          <cell r="J79847">
            <v>355.63442625714958</v>
          </cell>
        </row>
        <row r="79848">
          <cell r="J79848">
            <v>382.39119837851433</v>
          </cell>
        </row>
        <row r="79849">
          <cell r="J79849">
            <v>408.16180383688555</v>
          </cell>
        </row>
        <row r="79850">
          <cell r="J79850">
            <v>465.93912018171534</v>
          </cell>
        </row>
        <row r="79851">
          <cell r="J79851">
            <v>491.62685924314115</v>
          </cell>
        </row>
        <row r="79852">
          <cell r="J79852">
            <v>516.23220570428737</v>
          </cell>
        </row>
        <row r="79853">
          <cell r="J79853">
            <v>516.23220570428737</v>
          </cell>
        </row>
        <row r="79854">
          <cell r="J79854">
            <v>516.23220570428737</v>
          </cell>
        </row>
        <row r="79855">
          <cell r="J79855">
            <v>516.23220570428737</v>
          </cell>
        </row>
        <row r="79856">
          <cell r="J79856">
            <v>516.23220570428737</v>
          </cell>
        </row>
        <row r="79857">
          <cell r="J79857">
            <v>516.23220570428737</v>
          </cell>
        </row>
        <row r="79858">
          <cell r="J79858">
            <v>516.23220570428737</v>
          </cell>
        </row>
        <row r="79859">
          <cell r="J79859">
            <v>516.23220570428737</v>
          </cell>
        </row>
        <row r="79860">
          <cell r="J79860">
            <v>538.6564585659562</v>
          </cell>
        </row>
        <row r="79861">
          <cell r="J79861">
            <v>558.85002311826884</v>
          </cell>
        </row>
        <row r="79862">
          <cell r="J79862">
            <v>553.78827011729948</v>
          </cell>
        </row>
        <row r="79863">
          <cell r="J79863">
            <v>567.36864533286564</v>
          </cell>
        </row>
        <row r="79864">
          <cell r="J79864">
            <v>577.00513019348273</v>
          </cell>
        </row>
        <row r="79865">
          <cell r="J79865">
            <v>577.00513019348273</v>
          </cell>
        </row>
        <row r="79866">
          <cell r="J79866">
            <v>577.00513019348273</v>
          </cell>
        </row>
        <row r="79867">
          <cell r="J79867">
            <v>577.00513019348273</v>
          </cell>
        </row>
        <row r="79868">
          <cell r="J79868">
            <v>577.00513019348273</v>
          </cell>
        </row>
        <row r="79869">
          <cell r="J79869">
            <v>577.00513019348273</v>
          </cell>
        </row>
        <row r="79870">
          <cell r="J79870">
            <v>577.00513019348273</v>
          </cell>
        </row>
        <row r="79871">
          <cell r="J79871">
            <v>577.00513019348273</v>
          </cell>
        </row>
        <row r="79872">
          <cell r="J79872">
            <v>573.07694861235893</v>
          </cell>
        </row>
        <row r="79873">
          <cell r="J79873">
            <v>568.65446938847947</v>
          </cell>
        </row>
        <row r="79874">
          <cell r="J79874">
            <v>498.20161431585217</v>
          </cell>
        </row>
        <row r="79875">
          <cell r="J79875">
            <v>493.50652229806212</v>
          </cell>
        </row>
        <row r="79876">
          <cell r="J79876">
            <v>488.45823559632487</v>
          </cell>
        </row>
        <row r="79877">
          <cell r="J79877">
            <v>488.45823559632487</v>
          </cell>
        </row>
        <row r="79878">
          <cell r="J79878">
            <v>488.45823559632487</v>
          </cell>
        </row>
        <row r="79879">
          <cell r="J79879">
            <v>488.45823559632487</v>
          </cell>
        </row>
        <row r="79880">
          <cell r="J79880">
            <v>488.45823559632487</v>
          </cell>
        </row>
        <row r="79881">
          <cell r="J79881">
            <v>488.45823559632487</v>
          </cell>
        </row>
        <row r="79882">
          <cell r="J79882">
            <v>488.45823559632487</v>
          </cell>
        </row>
        <row r="79883">
          <cell r="J79883">
            <v>488.45823559632487</v>
          </cell>
        </row>
        <row r="79884">
          <cell r="J79884">
            <v>491.28308559698877</v>
          </cell>
        </row>
        <row r="79885">
          <cell r="J79885">
            <v>494.06112376358777</v>
          </cell>
        </row>
        <row r="79886">
          <cell r="J79886">
            <v>432.56960100603106</v>
          </cell>
        </row>
        <row r="79887">
          <cell r="J79887">
            <v>434.90594860419446</v>
          </cell>
        </row>
        <row r="79888">
          <cell r="J79888">
            <v>437.2004836710459</v>
          </cell>
        </row>
        <row r="79889">
          <cell r="J79889">
            <v>437.2004836710459</v>
          </cell>
        </row>
        <row r="79890">
          <cell r="J79890">
            <v>437.2004836710459</v>
          </cell>
        </row>
        <row r="79891">
          <cell r="J79891">
            <v>437.2004836710459</v>
          </cell>
        </row>
        <row r="79892">
          <cell r="J79892">
            <v>437.2004836710459</v>
          </cell>
        </row>
        <row r="79893">
          <cell r="J79893">
            <v>437.2004836710459</v>
          </cell>
        </row>
        <row r="79894">
          <cell r="J79894">
            <v>437.2004836710459</v>
          </cell>
        </row>
        <row r="79895">
          <cell r="J79895">
            <v>437.2004836710459</v>
          </cell>
        </row>
        <row r="79896">
          <cell r="J79896">
            <v>438.6167516797621</v>
          </cell>
        </row>
        <row r="79897">
          <cell r="J79897">
            <v>439.80134216766601</v>
          </cell>
        </row>
        <row r="79898">
          <cell r="J79898">
            <v>365.5775593762113</v>
          </cell>
        </row>
        <row r="79899">
          <cell r="J79899">
            <v>366.14512301397792</v>
          </cell>
        </row>
        <row r="79900">
          <cell r="J79900">
            <v>366.48897383411236</v>
          </cell>
        </row>
        <row r="79901">
          <cell r="J79901">
            <v>366.48897383411236</v>
          </cell>
        </row>
        <row r="79902">
          <cell r="J79902">
            <v>366.48897383411236</v>
          </cell>
        </row>
        <row r="79903">
          <cell r="J79903">
            <v>366.48897383411236</v>
          </cell>
        </row>
        <row r="79904">
          <cell r="J79904">
            <v>366.48897383411236</v>
          </cell>
        </row>
        <row r="79905">
          <cell r="J79905">
            <v>366.48897383411236</v>
          </cell>
        </row>
        <row r="79906">
          <cell r="J79906">
            <v>366.48897383411236</v>
          </cell>
        </row>
        <row r="79907">
          <cell r="J79907">
            <v>366.48897383411236</v>
          </cell>
        </row>
        <row r="79908">
          <cell r="J79908">
            <v>366.95919795989147</v>
          </cell>
        </row>
        <row r="79909">
          <cell r="J79909">
            <v>367.09203256493845</v>
          </cell>
        </row>
        <row r="79910">
          <cell r="J79910">
            <v>381.50265462887103</v>
          </cell>
        </row>
        <row r="79911">
          <cell r="J79911">
            <v>380.87583219160746</v>
          </cell>
        </row>
        <row r="79912">
          <cell r="J79912">
            <v>379.83317871055016</v>
          </cell>
        </row>
        <row r="79913">
          <cell r="J79913">
            <v>379.83317871055016</v>
          </cell>
        </row>
        <row r="79914">
          <cell r="J79914">
            <v>379.83317871055016</v>
          </cell>
        </row>
        <row r="79915">
          <cell r="J79915">
            <v>379.83317871055016</v>
          </cell>
        </row>
        <row r="79916">
          <cell r="J79916">
            <v>379.83317871055016</v>
          </cell>
        </row>
        <row r="79917">
          <cell r="J79917">
            <v>379.83317871055016</v>
          </cell>
        </row>
        <row r="79918">
          <cell r="J79918">
            <v>379.83317871055016</v>
          </cell>
        </row>
        <row r="79919">
          <cell r="J79919">
            <v>379.83317871055016</v>
          </cell>
        </row>
        <row r="79920">
          <cell r="J79920">
            <v>378.30554050299259</v>
          </cell>
        </row>
        <row r="79921">
          <cell r="J79921">
            <v>376.19890882005416</v>
          </cell>
        </row>
        <row r="79922">
          <cell r="J79922">
            <v>371.41304516061598</v>
          </cell>
        </row>
        <row r="79923">
          <cell r="J79923">
            <v>368.0597304219047</v>
          </cell>
        </row>
        <row r="79924">
          <cell r="J79924">
            <v>364.02119656030067</v>
          </cell>
        </row>
        <row r="79925">
          <cell r="J79925">
            <v>364.02119656030067</v>
          </cell>
        </row>
        <row r="79926">
          <cell r="J79926">
            <v>364.02119656030067</v>
          </cell>
        </row>
        <row r="79927">
          <cell r="J79927">
            <v>364.02119656030067</v>
          </cell>
        </row>
        <row r="79928">
          <cell r="J79928">
            <v>364.02119656030067</v>
          </cell>
        </row>
        <row r="79929">
          <cell r="J79929">
            <v>364.02119656030067</v>
          </cell>
        </row>
        <row r="79930">
          <cell r="J79930">
            <v>364.02119656030067</v>
          </cell>
        </row>
        <row r="79931">
          <cell r="J79931">
            <v>364.02119656030067</v>
          </cell>
        </row>
        <row r="79932">
          <cell r="J79932">
            <v>363.16865409414794</v>
          </cell>
        </row>
        <row r="79933">
          <cell r="J79933">
            <v>362.17145084561645</v>
          </cell>
        </row>
        <row r="79934">
          <cell r="J79934">
            <v>404.45142661255085</v>
          </cell>
        </row>
        <row r="79935">
          <cell r="J79935">
            <v>402.9977979020606</v>
          </cell>
        </row>
        <row r="79936">
          <cell r="J79936">
            <v>401.36963119346109</v>
          </cell>
        </row>
        <row r="79937">
          <cell r="J79937">
            <v>401.36963119346109</v>
          </cell>
        </row>
        <row r="79938">
          <cell r="J79938">
            <v>401.36963119346109</v>
          </cell>
        </row>
        <row r="79939">
          <cell r="J79939">
            <v>401.36963119346109</v>
          </cell>
        </row>
        <row r="79940">
          <cell r="J79940">
            <v>401.36963119346109</v>
          </cell>
        </row>
        <row r="79941">
          <cell r="J79941">
            <v>401.36963119346109</v>
          </cell>
        </row>
        <row r="79942">
          <cell r="J79942">
            <v>401.36963119346109</v>
          </cell>
        </row>
        <row r="79943">
          <cell r="J79943">
            <v>401.36963119346109</v>
          </cell>
        </row>
        <row r="79944">
          <cell r="J79944">
            <v>396.05597503092224</v>
          </cell>
        </row>
        <row r="79945">
          <cell r="J79945">
            <v>390.53915431838959</v>
          </cell>
        </row>
        <row r="79946">
          <cell r="J79946">
            <v>453.36024627578382</v>
          </cell>
        </row>
        <row r="79947">
          <cell r="J79947">
            <v>446.37598285993602</v>
          </cell>
        </row>
        <row r="79948">
          <cell r="J79948">
            <v>439.14623091667573</v>
          </cell>
        </row>
        <row r="79949">
          <cell r="J79949">
            <v>439.14623091667573</v>
          </cell>
        </row>
        <row r="79950">
          <cell r="J79950">
            <v>439.14623091667573</v>
          </cell>
        </row>
        <row r="79951">
          <cell r="J79951">
            <v>439.14623091667573</v>
          </cell>
        </row>
        <row r="79952">
          <cell r="J79952">
            <v>439.14623091667573</v>
          </cell>
        </row>
        <row r="79953">
          <cell r="J79953">
            <v>439.14623091667573</v>
          </cell>
        </row>
        <row r="79954">
          <cell r="J79954">
            <v>439.14623091667573</v>
          </cell>
        </row>
        <row r="79955">
          <cell r="J79955">
            <v>439.14623091667573</v>
          </cell>
        </row>
        <row r="79956">
          <cell r="J79956">
            <v>443.5755832333524</v>
          </cell>
        </row>
        <row r="79957">
          <cell r="J79957">
            <v>446.80101372808502</v>
          </cell>
        </row>
        <row r="79958">
          <cell r="J79958">
            <v>461.32627621958949</v>
          </cell>
        </row>
        <row r="79959">
          <cell r="J79959">
            <v>462.36233035129135</v>
          </cell>
        </row>
        <row r="79960">
          <cell r="J79960">
            <v>462.35261361279862</v>
          </cell>
        </row>
        <row r="79961">
          <cell r="J79961">
            <v>462.35261361279862</v>
          </cell>
        </row>
        <row r="79962">
          <cell r="J79962">
            <v>462.35261361279862</v>
          </cell>
        </row>
        <row r="79963">
          <cell r="J79963">
            <v>462.35261361279862</v>
          </cell>
        </row>
        <row r="79964">
          <cell r="J79964">
            <v>462.35261361279862</v>
          </cell>
        </row>
        <row r="79965">
          <cell r="J79965">
            <v>462.35261361279862</v>
          </cell>
        </row>
        <row r="79966">
          <cell r="J79966">
            <v>462.35261361279862</v>
          </cell>
        </row>
        <row r="79967">
          <cell r="J79967">
            <v>462.35261361279862</v>
          </cell>
        </row>
        <row r="79968">
          <cell r="J79968">
            <v>458.54856598637019</v>
          </cell>
        </row>
        <row r="79969">
          <cell r="J79969">
            <v>440.65788871324776</v>
          </cell>
        </row>
        <row r="79970">
          <cell r="J79970">
            <v>477.1339759195086</v>
          </cell>
        </row>
        <row r="79971">
          <cell r="J79971">
            <v>436.16064830038852</v>
          </cell>
        </row>
        <row r="79972">
          <cell r="J79972">
            <v>389.30386365179891</v>
          </cell>
        </row>
        <row r="79973">
          <cell r="J79973">
            <v>389.30386365179891</v>
          </cell>
        </row>
        <row r="79974">
          <cell r="J79974">
            <v>389.30386365179891</v>
          </cell>
        </row>
        <row r="79975">
          <cell r="J79975">
            <v>389.30386365179891</v>
          </cell>
        </row>
        <row r="79976">
          <cell r="J79976">
            <v>389.30386365179891</v>
          </cell>
        </row>
        <row r="79977">
          <cell r="J79977">
            <v>389.30386365179891</v>
          </cell>
        </row>
        <row r="79978">
          <cell r="J79978">
            <v>389.30386365179891</v>
          </cell>
        </row>
        <row r="79979">
          <cell r="J79979">
            <v>389.30386365179891</v>
          </cell>
        </row>
        <row r="79980">
          <cell r="J79980">
            <v>364.47670103553247</v>
          </cell>
        </row>
        <row r="79981">
          <cell r="J79981">
            <v>338.736373196763</v>
          </cell>
        </row>
        <row r="79982">
          <cell r="J79982">
            <v>322.36689976875897</v>
          </cell>
        </row>
        <row r="79983">
          <cell r="J79983">
            <v>293.98583618502482</v>
          </cell>
        </row>
        <row r="79984">
          <cell r="J79984">
            <v>264.66005621297421</v>
          </cell>
        </row>
        <row r="79985">
          <cell r="J79985">
            <v>264.66005621297421</v>
          </cell>
        </row>
        <row r="79986">
          <cell r="J79986">
            <v>264.66005621297421</v>
          </cell>
        </row>
        <row r="79987">
          <cell r="J79987">
            <v>264.66005621297421</v>
          </cell>
        </row>
        <row r="79988">
          <cell r="J79988">
            <v>264.66005621297421</v>
          </cell>
        </row>
        <row r="79989">
          <cell r="J79989">
            <v>264.66005621297421</v>
          </cell>
        </row>
        <row r="79990">
          <cell r="J79990">
            <v>264.66005621297421</v>
          </cell>
        </row>
        <row r="79991">
          <cell r="J79991">
            <v>264.66005621297421</v>
          </cell>
        </row>
        <row r="79992">
          <cell r="J79992">
            <v>262.87644799015044</v>
          </cell>
        </row>
        <row r="79993">
          <cell r="J79993">
            <v>261.0842855952186</v>
          </cell>
        </row>
        <row r="79994">
          <cell r="J79994">
            <v>269.22856924739619</v>
          </cell>
        </row>
        <row r="79995">
          <cell r="J79995">
            <v>267.53700732971708</v>
          </cell>
        </row>
        <row r="79996">
          <cell r="J79996">
            <v>265.83660223947015</v>
          </cell>
        </row>
        <row r="79997">
          <cell r="J79997">
            <v>265.83660223947015</v>
          </cell>
        </row>
        <row r="79998">
          <cell r="J79998">
            <v>265.83660223947015</v>
          </cell>
        </row>
        <row r="79999">
          <cell r="J79999">
            <v>265.83660223947015</v>
          </cell>
        </row>
        <row r="80000">
          <cell r="J80000">
            <v>265.83660223947015</v>
          </cell>
        </row>
        <row r="80001">
          <cell r="J80001">
            <v>265.83660223947015</v>
          </cell>
        </row>
        <row r="80002">
          <cell r="J80002">
            <v>265.83660223947015</v>
          </cell>
        </row>
        <row r="80003">
          <cell r="J80003">
            <v>265.83660223947015</v>
          </cell>
        </row>
        <row r="80004">
          <cell r="J80004">
            <v>262.83911650582792</v>
          </cell>
        </row>
        <row r="80005">
          <cell r="J80005">
            <v>259.78663980964654</v>
          </cell>
        </row>
        <row r="80006">
          <cell r="J80006">
            <v>273.11216122157634</v>
          </cell>
        </row>
        <row r="80007">
          <cell r="J80007">
            <v>269.7472372131794</v>
          </cell>
        </row>
        <row r="80008">
          <cell r="J80008">
            <v>266.32380163759524</v>
          </cell>
        </row>
        <row r="80009">
          <cell r="J80009">
            <v>266.32380163759524</v>
          </cell>
        </row>
        <row r="80010">
          <cell r="J80010">
            <v>266.32380163759524</v>
          </cell>
        </row>
        <row r="80011">
          <cell r="J80011">
            <v>266.32380163759524</v>
          </cell>
        </row>
        <row r="80012">
          <cell r="J80012">
            <v>266.32380163759524</v>
          </cell>
        </row>
        <row r="80013">
          <cell r="J80013">
            <v>266.32380163759524</v>
          </cell>
        </row>
        <row r="80014">
          <cell r="J80014">
            <v>266.32380163759524</v>
          </cell>
        </row>
        <row r="80015">
          <cell r="J80015">
            <v>266.32380163759524</v>
          </cell>
        </row>
        <row r="80016">
          <cell r="J80016">
            <v>264.37059756703201</v>
          </cell>
        </row>
        <row r="80017">
          <cell r="J80017">
            <v>262.39920257655848</v>
          </cell>
        </row>
        <row r="80018">
          <cell r="J80018">
            <v>244.19913146526588</v>
          </cell>
        </row>
        <row r="80019">
          <cell r="J80019">
            <v>242.31633863906083</v>
          </cell>
        </row>
        <row r="80020">
          <cell r="J80020">
            <v>240.41648727677133</v>
          </cell>
        </row>
        <row r="80021">
          <cell r="J80021">
            <v>240.41648727677133</v>
          </cell>
        </row>
        <row r="80022">
          <cell r="J80022">
            <v>240.41648727677133</v>
          </cell>
        </row>
        <row r="80023">
          <cell r="J80023">
            <v>240.41648727677133</v>
          </cell>
        </row>
        <row r="80024">
          <cell r="J80024">
            <v>240.41648727677133</v>
          </cell>
        </row>
        <row r="80025">
          <cell r="J80025">
            <v>240.41648727677133</v>
          </cell>
        </row>
        <row r="80026">
          <cell r="J80026">
            <v>240.41648727677133</v>
          </cell>
        </row>
        <row r="80027">
          <cell r="J80027">
            <v>240.41648727677133</v>
          </cell>
        </row>
        <row r="80028">
          <cell r="J80028">
            <v>241.05527479956541</v>
          </cell>
        </row>
        <row r="80029">
          <cell r="J80029">
            <v>241.62349110371949</v>
          </cell>
        </row>
        <row r="80030">
          <cell r="J80030">
            <v>231.34737555623539</v>
          </cell>
        </row>
        <row r="80031">
          <cell r="J80031">
            <v>231.75544574715309</v>
          </cell>
        </row>
        <row r="80032">
          <cell r="J80032">
            <v>232.09608495505432</v>
          </cell>
        </row>
        <row r="80033">
          <cell r="J80033">
            <v>232.09608495505432</v>
          </cell>
        </row>
        <row r="80034">
          <cell r="J80034">
            <v>232.09608495505432</v>
          </cell>
        </row>
        <row r="80035">
          <cell r="J80035">
            <v>232.09608495505432</v>
          </cell>
        </row>
        <row r="80036">
          <cell r="J80036">
            <v>232.09608495505432</v>
          </cell>
        </row>
        <row r="80037">
          <cell r="J80037">
            <v>232.09608495505432</v>
          </cell>
        </row>
        <row r="80038">
          <cell r="J80038">
            <v>232.09608495505432</v>
          </cell>
        </row>
        <row r="80039">
          <cell r="J80039">
            <v>232.09608495505432</v>
          </cell>
        </row>
        <row r="80040">
          <cell r="J80040">
            <v>230.41618359964147</v>
          </cell>
        </row>
        <row r="80041">
          <cell r="J80041">
            <v>228.65239308595199</v>
          </cell>
        </row>
        <row r="80042">
          <cell r="J80042">
            <v>257.77818480322878</v>
          </cell>
        </row>
        <row r="80043">
          <cell r="J80043">
            <v>255.58283224909616</v>
          </cell>
        </row>
        <row r="80044">
          <cell r="J80044">
            <v>253.29213425606173</v>
          </cell>
        </row>
        <row r="80045">
          <cell r="J80045">
            <v>253.29213425606173</v>
          </cell>
        </row>
        <row r="80046">
          <cell r="J80046">
            <v>253.29213425606173</v>
          </cell>
        </row>
        <row r="80047">
          <cell r="J80047">
            <v>253.29213425606173</v>
          </cell>
        </row>
        <row r="80048">
          <cell r="J80048">
            <v>253.29213425606173</v>
          </cell>
        </row>
        <row r="80049">
          <cell r="J80049">
            <v>253.29213425606173</v>
          </cell>
        </row>
        <row r="80050">
          <cell r="J80050">
            <v>253.29213425606173</v>
          </cell>
        </row>
        <row r="80051">
          <cell r="J80051">
            <v>253.29213425606173</v>
          </cell>
        </row>
        <row r="80052">
          <cell r="J80052">
            <v>256.39008841237023</v>
          </cell>
        </row>
        <row r="80053">
          <cell r="J80053">
            <v>259.42660508979731</v>
          </cell>
        </row>
        <row r="80054">
          <cell r="J80054">
            <v>263.47786740207033</v>
          </cell>
        </row>
        <row r="80055">
          <cell r="J80055">
            <v>266.40345878595122</v>
          </cell>
        </row>
        <row r="80056">
          <cell r="J80056">
            <v>269.26736071856652</v>
          </cell>
        </row>
        <row r="80057">
          <cell r="J80057">
            <v>269.26736071856652</v>
          </cell>
        </row>
        <row r="80058">
          <cell r="J80058">
            <v>269.26736071856652</v>
          </cell>
        </row>
        <row r="80059">
          <cell r="J80059">
            <v>269.26736071856652</v>
          </cell>
        </row>
        <row r="80060">
          <cell r="J80060">
            <v>269.26736071856652</v>
          </cell>
        </row>
        <row r="80061">
          <cell r="J80061">
            <v>269.26736071856652</v>
          </cell>
        </row>
        <row r="80062">
          <cell r="J80062">
            <v>269.26736071856652</v>
          </cell>
        </row>
        <row r="80063">
          <cell r="J80063">
            <v>269.26736071856652</v>
          </cell>
        </row>
        <row r="80064">
          <cell r="J80064">
            <v>273.86545502170657</v>
          </cell>
        </row>
        <row r="80065">
          <cell r="J80065">
            <v>278.38457368615275</v>
          </cell>
        </row>
        <row r="80066">
          <cell r="J80066">
            <v>290.20791239613328</v>
          </cell>
        </row>
        <row r="80067">
          <cell r="J80067">
            <v>294.6829289283645</v>
          </cell>
        </row>
        <row r="80068">
          <cell r="J80068">
            <v>299.07690814708826</v>
          </cell>
        </row>
        <row r="80069">
          <cell r="J80069">
            <v>299.07690814708826</v>
          </cell>
        </row>
        <row r="80070">
          <cell r="J80070">
            <v>299.07690814708826</v>
          </cell>
        </row>
        <row r="80071">
          <cell r="J80071">
            <v>299.07690814708826</v>
          </cell>
        </row>
        <row r="80072">
          <cell r="J80072">
            <v>299.07690814708826</v>
          </cell>
        </row>
        <row r="80073">
          <cell r="J80073">
            <v>299.07690814708826</v>
          </cell>
        </row>
        <row r="80074">
          <cell r="J80074">
            <v>299.07690814708826</v>
          </cell>
        </row>
        <row r="80075">
          <cell r="J80075">
            <v>299.07690814708826</v>
          </cell>
        </row>
        <row r="80076">
          <cell r="J80076">
            <v>302.27918939426837</v>
          </cell>
        </row>
        <row r="80077">
          <cell r="J80077">
            <v>305.44929242760622</v>
          </cell>
        </row>
        <row r="80078">
          <cell r="J80078">
            <v>311.02084327863554</v>
          </cell>
        </row>
        <row r="80079">
          <cell r="J80079">
            <v>314.15108288129102</v>
          </cell>
        </row>
        <row r="80080">
          <cell r="J80080">
            <v>317.24889050152899</v>
          </cell>
        </row>
        <row r="80081">
          <cell r="J80081">
            <v>317.24889050152899</v>
          </cell>
        </row>
        <row r="80082">
          <cell r="J80082">
            <v>317.24889050152899</v>
          </cell>
        </row>
        <row r="80083">
          <cell r="J80083">
            <v>317.24889050152899</v>
          </cell>
        </row>
        <row r="80084">
          <cell r="J80084">
            <v>317.24889050152899</v>
          </cell>
        </row>
        <row r="80085">
          <cell r="J80085">
            <v>317.24889050152899</v>
          </cell>
        </row>
        <row r="80086">
          <cell r="J80086">
            <v>317.24889050152899</v>
          </cell>
        </row>
        <row r="80087">
          <cell r="J80087">
            <v>317.24889050152899</v>
          </cell>
        </row>
        <row r="80088">
          <cell r="J80088">
            <v>315.64023132249633</v>
          </cell>
        </row>
        <row r="80089">
          <cell r="J80089">
            <v>314.0230191512278</v>
          </cell>
        </row>
        <row r="80090">
          <cell r="J80090">
            <v>324.94510235744036</v>
          </cell>
        </row>
        <row r="80091">
          <cell r="J80091">
            <v>323.24513965411103</v>
          </cell>
        </row>
        <row r="80092">
          <cell r="J80092">
            <v>321.53628041631441</v>
          </cell>
        </row>
        <row r="80093">
          <cell r="J80093">
            <v>321.53628041631441</v>
          </cell>
        </row>
        <row r="80094">
          <cell r="J80094">
            <v>321.53628041631441</v>
          </cell>
        </row>
        <row r="80095">
          <cell r="J80095">
            <v>321.53628041631441</v>
          </cell>
        </row>
        <row r="80096">
          <cell r="J80096">
            <v>321.53628041631441</v>
          </cell>
        </row>
        <row r="80097">
          <cell r="J80097">
            <v>321.53628041631441</v>
          </cell>
        </row>
        <row r="80098">
          <cell r="J80098">
            <v>321.53628041631441</v>
          </cell>
        </row>
        <row r="80099">
          <cell r="J80099">
            <v>321.53628041631441</v>
          </cell>
        </row>
        <row r="80100">
          <cell r="J80100">
            <v>323.51646655827091</v>
          </cell>
        </row>
        <row r="80101">
          <cell r="J80101">
            <v>325.49082647635356</v>
          </cell>
        </row>
        <row r="80102">
          <cell r="J80102">
            <v>286.04563238288915</v>
          </cell>
        </row>
        <row r="80103">
          <cell r="J80103">
            <v>287.76011658404957</v>
          </cell>
        </row>
        <row r="80104">
          <cell r="J80104">
            <v>289.46951140284665</v>
          </cell>
        </row>
        <row r="80105">
          <cell r="J80105">
            <v>289.46951140284665</v>
          </cell>
        </row>
        <row r="80106">
          <cell r="J80106">
            <v>289.46951140284665</v>
          </cell>
        </row>
        <row r="80107">
          <cell r="J80107">
            <v>289.46951140284665</v>
          </cell>
        </row>
        <row r="80108">
          <cell r="J80108">
            <v>289.46951140284665</v>
          </cell>
        </row>
        <row r="80109">
          <cell r="J80109">
            <v>289.46951140284665</v>
          </cell>
        </row>
        <row r="80110">
          <cell r="J80110">
            <v>289.46951140284665</v>
          </cell>
        </row>
        <row r="80111">
          <cell r="J80111">
            <v>289.46951140284665</v>
          </cell>
        </row>
        <row r="80112">
          <cell r="J80112">
            <v>283.44271295802139</v>
          </cell>
        </row>
        <row r="80113">
          <cell r="J80113">
            <v>277.20053932077082</v>
          </cell>
        </row>
        <row r="80114">
          <cell r="J80114">
            <v>225.80045172186743</v>
          </cell>
        </row>
        <row r="80115">
          <cell r="J80115">
            <v>220.23521342792858</v>
          </cell>
        </row>
        <row r="80116">
          <cell r="J80116">
            <v>214.49035158897624</v>
          </cell>
        </row>
        <row r="80117">
          <cell r="J80117">
            <v>214.49035158897624</v>
          </cell>
        </row>
        <row r="80118">
          <cell r="J80118">
            <v>214.49035158897624</v>
          </cell>
        </row>
        <row r="80119">
          <cell r="J80119">
            <v>214.49035158897624</v>
          </cell>
        </row>
        <row r="80120">
          <cell r="J80120">
            <v>214.49035158897624</v>
          </cell>
        </row>
        <row r="80121">
          <cell r="J80121">
            <v>214.49035158897624</v>
          </cell>
        </row>
        <row r="80122">
          <cell r="J80122">
            <v>214.49035158897624</v>
          </cell>
        </row>
        <row r="80123">
          <cell r="J80123">
            <v>214.49035158897624</v>
          </cell>
        </row>
        <row r="80124">
          <cell r="J80124">
            <v>215.81318047739768</v>
          </cell>
        </row>
        <row r="80125">
          <cell r="J80125">
            <v>217.13590594855009</v>
          </cell>
        </row>
        <row r="80126">
          <cell r="J80126">
            <v>223.62311945772947</v>
          </cell>
        </row>
        <row r="80127">
          <cell r="J80127">
            <v>225.24780427846909</v>
          </cell>
        </row>
        <row r="80128">
          <cell r="J80128">
            <v>226.87225812620238</v>
          </cell>
        </row>
        <row r="80129">
          <cell r="J80129">
            <v>226.87225812620238</v>
          </cell>
        </row>
        <row r="80130">
          <cell r="J80130">
            <v>226.87225812620238</v>
          </cell>
        </row>
        <row r="80131">
          <cell r="J80131">
            <v>226.87225812620238</v>
          </cell>
        </row>
        <row r="80132">
          <cell r="J80132">
            <v>226.87225812620238</v>
          </cell>
        </row>
        <row r="80133">
          <cell r="J80133">
            <v>226.87225812620238</v>
          </cell>
        </row>
        <row r="80134">
          <cell r="J80134">
            <v>226.87225812620238</v>
          </cell>
        </row>
        <row r="80135">
          <cell r="J80135">
            <v>226.87225812620238</v>
          </cell>
        </row>
        <row r="80136">
          <cell r="J80136">
            <v>235.23939100034198</v>
          </cell>
        </row>
        <row r="80137">
          <cell r="J80137">
            <v>243.31933522784163</v>
          </cell>
        </row>
        <row r="80138">
          <cell r="J80138">
            <v>270.23124144116548</v>
          </cell>
        </row>
        <row r="80139">
          <cell r="J80139">
            <v>278.3293654053802</v>
          </cell>
        </row>
        <row r="80140">
          <cell r="J80140">
            <v>286.13580096888819</v>
          </cell>
        </row>
        <row r="80141">
          <cell r="J80141">
            <v>286.13580096888819</v>
          </cell>
        </row>
        <row r="80142">
          <cell r="J80142">
            <v>286.13580096888819</v>
          </cell>
        </row>
        <row r="80143">
          <cell r="J80143">
            <v>286.13580096888819</v>
          </cell>
        </row>
        <row r="80144">
          <cell r="J80144">
            <v>286.13580096888819</v>
          </cell>
        </row>
        <row r="80145">
          <cell r="J80145">
            <v>286.13580096888819</v>
          </cell>
        </row>
        <row r="80146">
          <cell r="J80146">
            <v>286.13580096888819</v>
          </cell>
        </row>
        <row r="80147">
          <cell r="J80147">
            <v>286.13580096888819</v>
          </cell>
        </row>
        <row r="80148">
          <cell r="J80148">
            <v>300.23213088986802</v>
          </cell>
        </row>
        <row r="80149">
          <cell r="J80149">
            <v>313.99862330505005</v>
          </cell>
        </row>
        <row r="80150">
          <cell r="J80150">
            <v>314.62408378946645</v>
          </cell>
        </row>
        <row r="80151">
          <cell r="J80151">
            <v>327.19236821899835</v>
          </cell>
        </row>
        <row r="80152">
          <cell r="J80152">
            <v>339.40632706529101</v>
          </cell>
        </row>
        <row r="80153">
          <cell r="J80153">
            <v>339.40632706529101</v>
          </cell>
        </row>
        <row r="80154">
          <cell r="J80154">
            <v>339.40632706529101</v>
          </cell>
        </row>
        <row r="80155">
          <cell r="J80155">
            <v>339.40632706529101</v>
          </cell>
        </row>
        <row r="80156">
          <cell r="J80156">
            <v>339.40632706529101</v>
          </cell>
        </row>
        <row r="80157">
          <cell r="J80157">
            <v>339.40632706529101</v>
          </cell>
        </row>
        <row r="80158">
          <cell r="J80158">
            <v>339.40632706529101</v>
          </cell>
        </row>
        <row r="80159">
          <cell r="J80159">
            <v>339.40632706529101</v>
          </cell>
        </row>
        <row r="80160">
          <cell r="J80160">
            <v>336.4646992932025</v>
          </cell>
        </row>
        <row r="80161">
          <cell r="J80161">
            <v>333.48144992344965</v>
          </cell>
        </row>
        <row r="80162">
          <cell r="J80162">
            <v>292.0232451736</v>
          </cell>
        </row>
        <row r="80163">
          <cell r="J80163">
            <v>289.31455218435599</v>
          </cell>
        </row>
        <row r="80164">
          <cell r="J80164">
            <v>286.57018185320919</v>
          </cell>
        </row>
        <row r="80165">
          <cell r="J80165">
            <v>286.57018185320919</v>
          </cell>
        </row>
        <row r="80166">
          <cell r="J80166">
            <v>286.57018185320919</v>
          </cell>
        </row>
        <row r="80167">
          <cell r="J80167">
            <v>286.57018185320919</v>
          </cell>
        </row>
        <row r="80168">
          <cell r="J80168">
            <v>286.57018185320919</v>
          </cell>
        </row>
        <row r="80169">
          <cell r="J80169">
            <v>286.57018185320919</v>
          </cell>
        </row>
        <row r="80170">
          <cell r="J80170">
            <v>286.57018185320919</v>
          </cell>
        </row>
        <row r="80171">
          <cell r="J80171">
            <v>286.57018185320919</v>
          </cell>
        </row>
        <row r="80172">
          <cell r="J80172">
            <v>285.52913195820935</v>
          </cell>
        </row>
        <row r="80173">
          <cell r="J80173">
            <v>284.47298721423186</v>
          </cell>
        </row>
        <row r="80174">
          <cell r="J80174">
            <v>246.76538624162654</v>
          </cell>
        </row>
        <row r="80175">
          <cell r="J80175">
            <v>245.81994234816707</v>
          </cell>
        </row>
        <row r="80176">
          <cell r="J80176">
            <v>244.86178725075135</v>
          </cell>
        </row>
        <row r="80177">
          <cell r="J80177">
            <v>244.86178725075135</v>
          </cell>
        </row>
        <row r="80178">
          <cell r="J80178">
            <v>244.86178725075135</v>
          </cell>
        </row>
        <row r="80179">
          <cell r="J80179">
            <v>244.86178725075135</v>
          </cell>
        </row>
        <row r="80180">
          <cell r="J80180">
            <v>244.86178725075135</v>
          </cell>
        </row>
        <row r="80181">
          <cell r="J80181">
            <v>244.86178725075135</v>
          </cell>
        </row>
        <row r="80182">
          <cell r="J80182">
            <v>244.86178725075135</v>
          </cell>
        </row>
        <row r="80183">
          <cell r="J80183">
            <v>244.86178725075135</v>
          </cell>
        </row>
        <row r="80184">
          <cell r="J80184">
            <v>244.3092351396881</v>
          </cell>
        </row>
        <row r="80185">
          <cell r="J80185">
            <v>243.75536114009086</v>
          </cell>
        </row>
        <row r="80186">
          <cell r="J80186">
            <v>201.72459849486157</v>
          </cell>
        </row>
        <row r="80187">
          <cell r="J80187">
            <v>201.2629983409542</v>
          </cell>
        </row>
        <row r="80188">
          <cell r="J80188">
            <v>200.80031013119049</v>
          </cell>
        </row>
        <row r="80189">
          <cell r="J80189">
            <v>200.80031013119049</v>
          </cell>
        </row>
        <row r="80190">
          <cell r="J80190">
            <v>200.80031013119049</v>
          </cell>
        </row>
        <row r="80191">
          <cell r="J80191">
            <v>200.80031013119049</v>
          </cell>
        </row>
        <row r="80192">
          <cell r="J80192">
            <v>200.80031013119049</v>
          </cell>
        </row>
        <row r="80193">
          <cell r="J80193">
            <v>200.80031013119049</v>
          </cell>
        </row>
        <row r="80194">
          <cell r="J80194">
            <v>200.80031013119049</v>
          </cell>
        </row>
        <row r="80195">
          <cell r="J80195">
            <v>200.80031013119049</v>
          </cell>
        </row>
        <row r="80196">
          <cell r="J80196">
            <v>202.04347554674206</v>
          </cell>
        </row>
        <row r="80197">
          <cell r="J80197">
            <v>203.27913745920924</v>
          </cell>
        </row>
        <row r="80198">
          <cell r="J80198">
            <v>212.66555432189972</v>
          </cell>
        </row>
        <row r="80199">
          <cell r="J80199">
            <v>213.93489575415555</v>
          </cell>
        </row>
        <row r="80200">
          <cell r="J80200">
            <v>215.19642598425901</v>
          </cell>
        </row>
        <row r="80201">
          <cell r="J80201">
            <v>215.19642598425901</v>
          </cell>
        </row>
        <row r="80202">
          <cell r="J80202">
            <v>215.19642598425901</v>
          </cell>
        </row>
        <row r="80203">
          <cell r="J80203">
            <v>215.19642598425901</v>
          </cell>
        </row>
        <row r="80204">
          <cell r="J80204">
            <v>215.19642598425901</v>
          </cell>
        </row>
        <row r="80205">
          <cell r="J80205">
            <v>215.19642598425901</v>
          </cell>
        </row>
        <row r="80206">
          <cell r="J80206">
            <v>215.19642598425901</v>
          </cell>
        </row>
        <row r="80207">
          <cell r="J80207">
            <v>215.19642598425901</v>
          </cell>
        </row>
        <row r="80208">
          <cell r="J80208">
            <v>218.11490039309206</v>
          </cell>
        </row>
        <row r="80209">
          <cell r="J80209">
            <v>220.99312339436705</v>
          </cell>
        </row>
        <row r="80210">
          <cell r="J80210">
            <v>222.59355914420794</v>
          </cell>
        </row>
        <row r="80211">
          <cell r="J80211">
            <v>225.37579720926084</v>
          </cell>
        </row>
        <row r="80212">
          <cell r="J80212">
            <v>228.11799218630398</v>
          </cell>
        </row>
        <row r="80213">
          <cell r="J80213">
            <v>228.11799218630398</v>
          </cell>
        </row>
        <row r="80214">
          <cell r="J80214">
            <v>228.11799218630398</v>
          </cell>
        </row>
        <row r="80215">
          <cell r="J80215">
            <v>228.11799218630398</v>
          </cell>
        </row>
        <row r="80216">
          <cell r="J80216">
            <v>228.11799218630398</v>
          </cell>
        </row>
        <row r="80217">
          <cell r="J80217">
            <v>228.11799218630398</v>
          </cell>
        </row>
        <row r="80218">
          <cell r="J80218">
            <v>228.11799218630398</v>
          </cell>
        </row>
        <row r="80219">
          <cell r="J80219">
            <v>228.11799218630398</v>
          </cell>
        </row>
        <row r="80220">
          <cell r="J80220">
            <v>227.55830399783838</v>
          </cell>
        </row>
        <row r="80221">
          <cell r="J80221">
            <v>226.98186430887333</v>
          </cell>
        </row>
        <row r="80222">
          <cell r="J80222">
            <v>253.61959176179775</v>
          </cell>
        </row>
        <row r="80223">
          <cell r="J80223">
            <v>252.93649901063395</v>
          </cell>
        </row>
        <row r="80224">
          <cell r="J80224">
            <v>252.23484347372025</v>
          </cell>
        </row>
        <row r="80225">
          <cell r="J80225">
            <v>252.23484347372025</v>
          </cell>
        </row>
        <row r="80226">
          <cell r="J80226">
            <v>252.23484347372025</v>
          </cell>
        </row>
        <row r="80227">
          <cell r="J80227">
            <v>252.23484347372025</v>
          </cell>
        </row>
        <row r="80228">
          <cell r="J80228">
            <v>252.23484347372025</v>
          </cell>
        </row>
        <row r="80229">
          <cell r="J80229">
            <v>252.23484347372025</v>
          </cell>
        </row>
        <row r="80230">
          <cell r="J80230">
            <v>252.23484347372025</v>
          </cell>
        </row>
        <row r="80231">
          <cell r="J80231">
            <v>252.23484347372025</v>
          </cell>
        </row>
        <row r="80232">
          <cell r="J80232">
            <v>249.67923729591868</v>
          </cell>
        </row>
        <row r="80233">
          <cell r="J80233">
            <v>247.08637494236206</v>
          </cell>
        </row>
        <row r="80234">
          <cell r="J80234">
            <v>287.99828073573957</v>
          </cell>
        </row>
        <row r="80235">
          <cell r="J80235">
            <v>284.85591440023131</v>
          </cell>
        </row>
        <row r="80236">
          <cell r="J80236">
            <v>281.66976049362694</v>
          </cell>
        </row>
        <row r="80237">
          <cell r="J80237">
            <v>281.66976049362694</v>
          </cell>
        </row>
        <row r="80238">
          <cell r="J80238">
            <v>281.66976049362694</v>
          </cell>
        </row>
        <row r="80239">
          <cell r="J80239">
            <v>281.66976049362694</v>
          </cell>
        </row>
        <row r="80240">
          <cell r="J80240">
            <v>281.66976049362694</v>
          </cell>
        </row>
        <row r="80241">
          <cell r="J80241">
            <v>281.66976049362694</v>
          </cell>
        </row>
        <row r="80242">
          <cell r="J80242">
            <v>281.66976049362694</v>
          </cell>
        </row>
        <row r="80243">
          <cell r="J80243">
            <v>281.66976049362694</v>
          </cell>
        </row>
        <row r="80244">
          <cell r="J80244">
            <v>287.34527141780501</v>
          </cell>
        </row>
        <row r="80245">
          <cell r="J80245">
            <v>292.81246218299111</v>
          </cell>
        </row>
        <row r="80246">
          <cell r="J80246">
            <v>306.33150039257788</v>
          </cell>
        </row>
        <row r="80247">
          <cell r="J80247">
            <v>311.52205382054944</v>
          </cell>
        </row>
        <row r="80248">
          <cell r="J80248">
            <v>316.49854332417215</v>
          </cell>
        </row>
        <row r="80249">
          <cell r="J80249">
            <v>316.49854332417215</v>
          </cell>
        </row>
        <row r="80250">
          <cell r="J80250">
            <v>316.49854332417215</v>
          </cell>
        </row>
        <row r="80251">
          <cell r="J80251">
            <v>316.49854332417215</v>
          </cell>
        </row>
        <row r="80252">
          <cell r="J80252">
            <v>316.49854332417215</v>
          </cell>
        </row>
        <row r="80253">
          <cell r="J80253">
            <v>316.49854332417215</v>
          </cell>
        </row>
        <row r="80254">
          <cell r="J80254">
            <v>316.49854332417215</v>
          </cell>
        </row>
        <row r="80255">
          <cell r="J80255">
            <v>316.49854332417215</v>
          </cell>
        </row>
        <row r="80256">
          <cell r="J80256">
            <v>313.00141768324642</v>
          </cell>
        </row>
        <row r="80257">
          <cell r="J80257">
            <v>309.38275700225483</v>
          </cell>
        </row>
        <row r="80258">
          <cell r="J80258">
            <v>353.5311154544645</v>
          </cell>
        </row>
        <row r="80259">
          <cell r="J80259">
            <v>349.05991024649774</v>
          </cell>
        </row>
        <row r="80260">
          <cell r="J80260">
            <v>344.44237098302483</v>
          </cell>
        </row>
        <row r="80261">
          <cell r="J80261">
            <v>344.44237098302483</v>
          </cell>
        </row>
        <row r="80262">
          <cell r="J80262">
            <v>344.44237098302483</v>
          </cell>
        </row>
        <row r="80263">
          <cell r="J80263">
            <v>344.44237098302483</v>
          </cell>
        </row>
        <row r="80264">
          <cell r="J80264">
            <v>344.44237098302483</v>
          </cell>
        </row>
        <row r="80265">
          <cell r="J80265">
            <v>344.44237098302483</v>
          </cell>
        </row>
        <row r="80266">
          <cell r="J80266">
            <v>344.44237098302483</v>
          </cell>
        </row>
        <row r="80267">
          <cell r="J80267">
            <v>344.44237098302483</v>
          </cell>
        </row>
        <row r="80268">
          <cell r="J80268">
            <v>345.71276582619953</v>
          </cell>
        </row>
        <row r="80269">
          <cell r="J80269">
            <v>346.93243035625073</v>
          </cell>
        </row>
        <row r="80270">
          <cell r="J80270">
            <v>359.52157789962916</v>
          </cell>
        </row>
        <row r="80271">
          <cell r="J80271">
            <v>360.67576164514071</v>
          </cell>
        </row>
        <row r="80272">
          <cell r="J80272">
            <v>361.77681491055256</v>
          </cell>
        </row>
        <row r="80273">
          <cell r="J80273">
            <v>361.77681491055256</v>
          </cell>
        </row>
        <row r="80274">
          <cell r="J80274">
            <v>361.77681491055256</v>
          </cell>
        </row>
        <row r="80275">
          <cell r="J80275">
            <v>361.77681491055256</v>
          </cell>
        </row>
        <row r="80276">
          <cell r="J80276">
            <v>361.77681491055256</v>
          </cell>
        </row>
        <row r="80277">
          <cell r="J80277">
            <v>361.77681491055256</v>
          </cell>
        </row>
        <row r="80278">
          <cell r="J80278">
            <v>361.77681491055256</v>
          </cell>
        </row>
        <row r="80279">
          <cell r="J80279">
            <v>361.77681491055256</v>
          </cell>
        </row>
        <row r="80280">
          <cell r="J80280">
            <v>358.76743824927303</v>
          </cell>
        </row>
        <row r="80281">
          <cell r="J80281">
            <v>355.69629699109549</v>
          </cell>
        </row>
        <row r="80282">
          <cell r="J80282">
            <v>366.56575262017168</v>
          </cell>
        </row>
        <row r="80283">
          <cell r="J80283">
            <v>363.26215108079708</v>
          </cell>
        </row>
        <row r="80284">
          <cell r="J80284">
            <v>359.89432598548615</v>
          </cell>
        </row>
        <row r="80285">
          <cell r="J80285">
            <v>359.89432598548615</v>
          </cell>
        </row>
        <row r="80286">
          <cell r="J80286">
            <v>359.89432598548615</v>
          </cell>
        </row>
        <row r="80287">
          <cell r="J80287">
            <v>359.89432598548615</v>
          </cell>
        </row>
        <row r="80288">
          <cell r="J80288">
            <v>359.89432598548615</v>
          </cell>
        </row>
        <row r="80289">
          <cell r="J80289">
            <v>359.89432598548615</v>
          </cell>
        </row>
        <row r="80290">
          <cell r="J80290">
            <v>359.89432598548615</v>
          </cell>
        </row>
        <row r="80291">
          <cell r="J80291">
            <v>359.89432598548615</v>
          </cell>
        </row>
        <row r="80292">
          <cell r="J80292">
            <v>355.02110690311673</v>
          </cell>
        </row>
        <row r="80293">
          <cell r="J80293">
            <v>350.10749461298656</v>
          </cell>
        </row>
        <row r="80294">
          <cell r="J80294">
            <v>367.2507378587174</v>
          </cell>
        </row>
        <row r="80295">
          <cell r="J80295">
            <v>361.9365901891918</v>
          </cell>
        </row>
        <row r="80296">
          <cell r="J80296">
            <v>356.5794632776113</v>
          </cell>
        </row>
        <row r="80297">
          <cell r="J80297">
            <v>356.5794632776113</v>
          </cell>
        </row>
        <row r="80298">
          <cell r="J80298">
            <v>356.5794632776113</v>
          </cell>
        </row>
        <row r="80299">
          <cell r="J80299">
            <v>356.5794632776113</v>
          </cell>
        </row>
        <row r="80300">
          <cell r="J80300">
            <v>356.5794632776113</v>
          </cell>
        </row>
        <row r="80301">
          <cell r="J80301">
            <v>356.5794632776113</v>
          </cell>
        </row>
        <row r="80302">
          <cell r="J80302">
            <v>356.5794632776113</v>
          </cell>
        </row>
        <row r="80303">
          <cell r="J80303">
            <v>356.5794632776113</v>
          </cell>
        </row>
        <row r="80304">
          <cell r="J80304">
            <v>354.08602799864212</v>
          </cell>
        </row>
        <row r="80305">
          <cell r="J80305">
            <v>351.59179055379934</v>
          </cell>
        </row>
        <row r="80306">
          <cell r="J80306">
            <v>327.36549620949728</v>
          </cell>
        </row>
        <row r="80307">
          <cell r="J80307">
            <v>325.02502045472244</v>
          </cell>
        </row>
        <row r="80308">
          <cell r="J80308">
            <v>322.68379246885888</v>
          </cell>
        </row>
        <row r="80309">
          <cell r="J80309">
            <v>322.68379246885888</v>
          </cell>
        </row>
        <row r="80310">
          <cell r="J80310">
            <v>322.68379246885888</v>
          </cell>
        </row>
        <row r="80311">
          <cell r="J80311">
            <v>322.68379246885888</v>
          </cell>
        </row>
        <row r="80312">
          <cell r="J80312">
            <v>322.68379246885888</v>
          </cell>
        </row>
        <row r="80313">
          <cell r="J80313">
            <v>322.68379246885888</v>
          </cell>
        </row>
        <row r="80314">
          <cell r="J80314">
            <v>322.68379246885888</v>
          </cell>
        </row>
        <row r="80315">
          <cell r="J80315">
            <v>322.68379246885888</v>
          </cell>
        </row>
        <row r="80316">
          <cell r="J80316">
            <v>324.64069427936636</v>
          </cell>
        </row>
        <row r="80317">
          <cell r="J80317">
            <v>326.47185983726837</v>
          </cell>
        </row>
        <row r="80318">
          <cell r="J80318">
            <v>313.5742535957466</v>
          </cell>
        </row>
        <row r="80319">
          <cell r="J80319">
            <v>315.0836544174901</v>
          </cell>
        </row>
        <row r="80320">
          <cell r="J80320">
            <v>316.47291392274184</v>
          </cell>
        </row>
        <row r="80321">
          <cell r="J80321">
            <v>316.47291392274184</v>
          </cell>
        </row>
        <row r="80322">
          <cell r="J80322">
            <v>316.47291392274184</v>
          </cell>
        </row>
        <row r="80323">
          <cell r="J80323">
            <v>316.47291392274184</v>
          </cell>
        </row>
        <row r="80324">
          <cell r="J80324">
            <v>316.47291392274184</v>
          </cell>
        </row>
        <row r="80325">
          <cell r="J80325">
            <v>316.47291392274184</v>
          </cell>
        </row>
        <row r="80326">
          <cell r="J80326">
            <v>316.47291392274184</v>
          </cell>
        </row>
        <row r="80327">
          <cell r="J80327">
            <v>316.47291392274184</v>
          </cell>
        </row>
        <row r="80328">
          <cell r="J80328">
            <v>317.59225746864013</v>
          </cell>
        </row>
        <row r="80329">
          <cell r="J80329">
            <v>318.55652117258302</v>
          </cell>
        </row>
        <row r="80330">
          <cell r="J80330">
            <v>362.97972159840663</v>
          </cell>
        </row>
        <row r="80331">
          <cell r="J80331">
            <v>363.72315300429756</v>
          </cell>
        </row>
        <row r="80332">
          <cell r="J80332">
            <v>364.29032616776846</v>
          </cell>
        </row>
        <row r="80333">
          <cell r="J80333">
            <v>364.29032616776846</v>
          </cell>
        </row>
        <row r="80334">
          <cell r="J80334">
            <v>364.29032616776846</v>
          </cell>
        </row>
        <row r="80335">
          <cell r="J80335">
            <v>364.29032616776846</v>
          </cell>
        </row>
        <row r="80336">
          <cell r="J80336">
            <v>364.29032616776846</v>
          </cell>
        </row>
        <row r="80337">
          <cell r="J80337">
            <v>364.29032616776846</v>
          </cell>
        </row>
        <row r="80338">
          <cell r="J80338">
            <v>364.29032616776846</v>
          </cell>
        </row>
        <row r="80339">
          <cell r="J80339">
            <v>364.29032616776846</v>
          </cell>
        </row>
        <row r="80340">
          <cell r="J80340">
            <v>362.75696388849991</v>
          </cell>
        </row>
        <row r="80341">
          <cell r="J80341">
            <v>361.22347870921152</v>
          </cell>
        </row>
        <row r="80342">
          <cell r="J80342">
            <v>361.16505996034459</v>
          </cell>
        </row>
        <row r="80343">
          <cell r="J80343">
            <v>359.62503871887589</v>
          </cell>
        </row>
        <row r="80344">
          <cell r="J80344">
            <v>358.08489407333883</v>
          </cell>
        </row>
        <row r="80345">
          <cell r="J80345">
            <v>358.08489407333883</v>
          </cell>
        </row>
        <row r="80346">
          <cell r="J80346">
            <v>358.08489407333883</v>
          </cell>
        </row>
        <row r="80347">
          <cell r="J80347">
            <v>358.08489407333883</v>
          </cell>
        </row>
        <row r="80348">
          <cell r="J80348">
            <v>358.08489407333883</v>
          </cell>
        </row>
        <row r="80349">
          <cell r="J80349">
            <v>358.08489407333883</v>
          </cell>
        </row>
        <row r="80350">
          <cell r="J80350">
            <v>358.08489407333883</v>
          </cell>
        </row>
        <row r="80351">
          <cell r="J80351">
            <v>358.08489407333883</v>
          </cell>
        </row>
        <row r="80352">
          <cell r="J80352">
            <v>356.57823560039043</v>
          </cell>
        </row>
        <row r="80353">
          <cell r="J80353">
            <v>355.06768077289917</v>
          </cell>
        </row>
        <row r="80354">
          <cell r="J80354">
            <v>362.78280722186946</v>
          </cell>
        </row>
        <row r="80355">
          <cell r="J80355">
            <v>361.22482291977292</v>
          </cell>
        </row>
        <row r="80356">
          <cell r="J80356">
            <v>359.66284054802219</v>
          </cell>
        </row>
        <row r="80357">
          <cell r="J80357">
            <v>359.66284054802219</v>
          </cell>
        </row>
        <row r="80358">
          <cell r="J80358">
            <v>359.66284054802219</v>
          </cell>
        </row>
        <row r="80359">
          <cell r="J80359">
            <v>359.66284054802219</v>
          </cell>
        </row>
        <row r="80360">
          <cell r="J80360">
            <v>359.66284054802219</v>
          </cell>
        </row>
        <row r="80361">
          <cell r="J80361">
            <v>359.66284054802219</v>
          </cell>
        </row>
        <row r="80362">
          <cell r="J80362">
            <v>359.66284054802219</v>
          </cell>
        </row>
        <row r="80363">
          <cell r="J80363">
            <v>359.66284054802219</v>
          </cell>
        </row>
        <row r="80364">
          <cell r="J80364">
            <v>360.59463651044859</v>
          </cell>
        </row>
        <row r="80365">
          <cell r="J80365">
            <v>361.51934865389603</v>
          </cell>
        </row>
        <row r="80366">
          <cell r="J80366">
            <v>365.29528092832783</v>
          </cell>
        </row>
        <row r="80367">
          <cell r="J80367">
            <v>366.21300630421064</v>
          </cell>
        </row>
        <row r="80368">
          <cell r="J80368">
            <v>367.12359199565628</v>
          </cell>
        </row>
        <row r="80369">
          <cell r="J80369">
            <v>367.12359199565628</v>
          </cell>
        </row>
        <row r="80370">
          <cell r="J80370">
            <v>367.12359199565628</v>
          </cell>
        </row>
        <row r="80371">
          <cell r="J80371">
            <v>367.12359199565628</v>
          </cell>
        </row>
        <row r="80372">
          <cell r="J80372">
            <v>367.12359199565628</v>
          </cell>
        </row>
        <row r="80373">
          <cell r="J80373">
            <v>367.12359199565628</v>
          </cell>
        </row>
        <row r="80374">
          <cell r="J80374">
            <v>367.12359199565628</v>
          </cell>
        </row>
        <row r="80375">
          <cell r="J80375">
            <v>367.12359199565628</v>
          </cell>
        </row>
        <row r="80376">
          <cell r="J80376">
            <v>368.06727526945724</v>
          </cell>
        </row>
        <row r="80377">
          <cell r="J80377">
            <v>369.00696945083831</v>
          </cell>
        </row>
        <row r="80378">
          <cell r="J80378">
            <v>384.8019107410077</v>
          </cell>
        </row>
        <row r="80379">
          <cell r="J80379">
            <v>385.771050341305</v>
          </cell>
        </row>
        <row r="80380">
          <cell r="J80380">
            <v>386.73604062201736</v>
          </cell>
        </row>
        <row r="80381">
          <cell r="J80381">
            <v>386.73604062201736</v>
          </cell>
        </row>
        <row r="80382">
          <cell r="J80382">
            <v>386.73604062201736</v>
          </cell>
        </row>
        <row r="80383">
          <cell r="J80383">
            <v>386.73604062201736</v>
          </cell>
        </row>
        <row r="80384">
          <cell r="J80384">
            <v>386.73604062201736</v>
          </cell>
        </row>
        <row r="80385">
          <cell r="J80385">
            <v>386.73604062201736</v>
          </cell>
        </row>
        <row r="80386">
          <cell r="J80386">
            <v>386.73604062201736</v>
          </cell>
        </row>
        <row r="80387">
          <cell r="J80387">
            <v>386.73604062201736</v>
          </cell>
        </row>
        <row r="80388">
          <cell r="J80388">
            <v>386.440583214703</v>
          </cell>
        </row>
        <row r="80389">
          <cell r="J80389">
            <v>386.14142618996567</v>
          </cell>
        </row>
        <row r="80390">
          <cell r="J80390">
            <v>337.04163340001912</v>
          </cell>
        </row>
        <row r="80391">
          <cell r="J80391">
            <v>336.77384725676336</v>
          </cell>
        </row>
        <row r="80392">
          <cell r="J80392">
            <v>336.50282938605051</v>
          </cell>
        </row>
        <row r="80393">
          <cell r="J80393">
            <v>336.50282938605051</v>
          </cell>
        </row>
        <row r="80394">
          <cell r="J80394">
            <v>336.50282938605051</v>
          </cell>
        </row>
        <row r="80395">
          <cell r="J80395">
            <v>336.50282938605051</v>
          </cell>
        </row>
        <row r="80396">
          <cell r="J80396">
            <v>336.50282938605051</v>
          </cell>
        </row>
        <row r="80397">
          <cell r="J80397">
            <v>336.50282938605051</v>
          </cell>
        </row>
        <row r="80398">
          <cell r="J80398">
            <v>336.50282938605051</v>
          </cell>
        </row>
        <row r="80399">
          <cell r="J80399">
            <v>336.50282938605051</v>
          </cell>
        </row>
        <row r="80400">
          <cell r="J80400">
            <v>338.59890342781665</v>
          </cell>
        </row>
        <row r="80401">
          <cell r="J80401">
            <v>340.68993873414797</v>
          </cell>
        </row>
        <row r="80402">
          <cell r="J80402">
            <v>285.87613991731604</v>
          </cell>
        </row>
        <row r="80403">
          <cell r="J80403">
            <v>287.61166488292469</v>
          </cell>
        </row>
        <row r="80404">
          <cell r="J80404">
            <v>289.34298752833524</v>
          </cell>
        </row>
        <row r="80405">
          <cell r="J80405">
            <v>289.34298752833524</v>
          </cell>
        </row>
        <row r="80406">
          <cell r="J80406">
            <v>289.34298752833524</v>
          </cell>
        </row>
        <row r="80407">
          <cell r="J80407">
            <v>289.34298752833524</v>
          </cell>
        </row>
        <row r="80408">
          <cell r="J80408">
            <v>289.34298752833524</v>
          </cell>
        </row>
        <row r="80409">
          <cell r="J80409">
            <v>289.34298752833524</v>
          </cell>
        </row>
        <row r="80410">
          <cell r="J80410">
            <v>289.34298752833524</v>
          </cell>
        </row>
        <row r="80411">
          <cell r="J80411">
            <v>289.34298752833524</v>
          </cell>
        </row>
        <row r="80412">
          <cell r="J80412">
            <v>289.99881622935141</v>
          </cell>
        </row>
        <row r="80413">
          <cell r="J80413">
            <v>290.65219455211502</v>
          </cell>
        </row>
        <row r="80414">
          <cell r="J80414">
            <v>297.55078573005125</v>
          </cell>
        </row>
        <row r="80415">
          <cell r="J80415">
            <v>298.36729316158244</v>
          </cell>
        </row>
        <row r="80416">
          <cell r="J80416">
            <v>299.18126184045252</v>
          </cell>
        </row>
        <row r="80417">
          <cell r="J80417">
            <v>299.18126184045252</v>
          </cell>
        </row>
        <row r="80418">
          <cell r="J80418">
            <v>299.18126184045252</v>
          </cell>
        </row>
        <row r="80419">
          <cell r="J80419">
            <v>299.18126184045252</v>
          </cell>
        </row>
        <row r="80420">
          <cell r="J80420">
            <v>299.18126184045252</v>
          </cell>
        </row>
        <row r="80421">
          <cell r="J80421">
            <v>299.18126182579749</v>
          </cell>
        </row>
        <row r="80422">
          <cell r="J80422">
            <v>299.18126184045252</v>
          </cell>
        </row>
        <row r="80423">
          <cell r="J80423">
            <v>299.18126184045252</v>
          </cell>
        </row>
        <row r="80424">
          <cell r="J80424">
            <v>309.24102842112171</v>
          </cell>
        </row>
        <row r="80425">
          <cell r="J80425">
            <v>319.10750437447507</v>
          </cell>
        </row>
        <row r="80426">
          <cell r="J80426">
            <v>353.80819804488755</v>
          </cell>
        </row>
        <row r="80427">
          <cell r="J80427">
            <v>364.02360262535882</v>
          </cell>
        </row>
        <row r="80428">
          <cell r="J80428">
            <v>374.04302101331513</v>
          </cell>
        </row>
        <row r="80429">
          <cell r="J80429">
            <v>374.04302101331513</v>
          </cell>
        </row>
        <row r="80430">
          <cell r="J80430">
            <v>374.04302101331513</v>
          </cell>
        </row>
        <row r="80431">
          <cell r="J80431">
            <v>374.04302101331513</v>
          </cell>
        </row>
        <row r="80432">
          <cell r="J80432">
            <v>374.04302101331513</v>
          </cell>
        </row>
        <row r="80433">
          <cell r="J80433">
            <v>374.04302101331513</v>
          </cell>
        </row>
        <row r="80434">
          <cell r="J80434">
            <v>374.04302101331513</v>
          </cell>
        </row>
        <row r="80435">
          <cell r="J80435">
            <v>374.04302101331513</v>
          </cell>
        </row>
        <row r="80436">
          <cell r="J80436">
            <v>386.67734718237062</v>
          </cell>
        </row>
        <row r="80437">
          <cell r="J80437">
            <v>399.09144401409191</v>
          </cell>
        </row>
        <row r="80438">
          <cell r="J80438">
            <v>395.20129492813345</v>
          </cell>
        </row>
        <row r="80439">
          <cell r="J80439">
            <v>406.70271476184274</v>
          </cell>
        </row>
        <row r="80440">
          <cell r="J80440">
            <v>417.98421955206413</v>
          </cell>
        </row>
        <row r="80441">
          <cell r="J80441">
            <v>417.98421955206413</v>
          </cell>
        </row>
        <row r="80442">
          <cell r="J80442">
            <v>417.98421955206413</v>
          </cell>
        </row>
        <row r="80443">
          <cell r="J80443">
            <v>417.98421955206413</v>
          </cell>
        </row>
        <row r="80444">
          <cell r="J80444">
            <v>417.98421955206413</v>
          </cell>
        </row>
        <row r="80445">
          <cell r="J80445">
            <v>417.98421955206413</v>
          </cell>
        </row>
        <row r="80446">
          <cell r="J80446">
            <v>417.98421955206413</v>
          </cell>
        </row>
        <row r="80447">
          <cell r="J80447">
            <v>417.98421955206413</v>
          </cell>
        </row>
        <row r="80448">
          <cell r="J80448">
            <v>413.60927144353002</v>
          </cell>
        </row>
        <row r="80449">
          <cell r="J80449">
            <v>409.18015077524149</v>
          </cell>
        </row>
        <row r="80450">
          <cell r="J80450">
            <v>357.62958429092606</v>
          </cell>
        </row>
        <row r="80451">
          <cell r="J80451">
            <v>353.62255274978884</v>
          </cell>
        </row>
        <row r="80452">
          <cell r="J80452">
            <v>349.56999180426459</v>
          </cell>
        </row>
        <row r="80453">
          <cell r="J80453">
            <v>349.56999180426459</v>
          </cell>
        </row>
        <row r="80454">
          <cell r="J80454">
            <v>349.56999180426459</v>
          </cell>
        </row>
        <row r="80455">
          <cell r="J80455">
            <v>349.56999180426459</v>
          </cell>
        </row>
        <row r="80456">
          <cell r="J80456">
            <v>349.56999180426459</v>
          </cell>
        </row>
        <row r="80457">
          <cell r="J80457">
            <v>349.56999180426459</v>
          </cell>
        </row>
        <row r="80458">
          <cell r="J80458">
            <v>349.56999180426459</v>
          </cell>
        </row>
        <row r="80459">
          <cell r="J80459">
            <v>349.56999180426459</v>
          </cell>
        </row>
        <row r="80460">
          <cell r="J80460">
            <v>350.40272541288806</v>
          </cell>
        </row>
        <row r="80461">
          <cell r="J80461">
            <v>351.21373526527464</v>
          </cell>
        </row>
        <row r="80462">
          <cell r="J80462">
            <v>306.49813030299623</v>
          </cell>
        </row>
        <row r="80463">
          <cell r="J80463">
            <v>307.1664565288595</v>
          </cell>
        </row>
        <row r="80464">
          <cell r="J80464">
            <v>307.81585651015598</v>
          </cell>
        </row>
        <row r="80465">
          <cell r="J80465">
            <v>307.81585651015598</v>
          </cell>
        </row>
        <row r="80466">
          <cell r="J80466">
            <v>307.81585651015598</v>
          </cell>
        </row>
        <row r="80467">
          <cell r="J80467">
            <v>307.81585651015598</v>
          </cell>
        </row>
        <row r="80468">
          <cell r="J80468">
            <v>307.81585651015598</v>
          </cell>
        </row>
        <row r="80469">
          <cell r="J80469">
            <v>307.81585651015598</v>
          </cell>
        </row>
        <row r="80470">
          <cell r="J80470">
            <v>307.81585651015598</v>
          </cell>
        </row>
        <row r="80471">
          <cell r="J80471">
            <v>307.81585651015598</v>
          </cell>
        </row>
        <row r="80472">
          <cell r="J80472">
            <v>308.22459243805361</v>
          </cell>
        </row>
        <row r="80473">
          <cell r="J80473">
            <v>308.61546137602107</v>
          </cell>
        </row>
        <row r="80474">
          <cell r="J80474">
            <v>256.29330658817128</v>
          </cell>
        </row>
        <row r="80475">
          <cell r="J80475">
            <v>256.58789677602323</v>
          </cell>
        </row>
        <row r="80476">
          <cell r="J80476">
            <v>256.86768569106539</v>
          </cell>
        </row>
        <row r="80477">
          <cell r="J80477">
            <v>256.86768569106539</v>
          </cell>
        </row>
        <row r="80478">
          <cell r="J80478">
            <v>256.86768569106539</v>
          </cell>
        </row>
        <row r="80479">
          <cell r="J80479">
            <v>256.86768569106539</v>
          </cell>
        </row>
        <row r="80480">
          <cell r="J80480">
            <v>256.86768569106539</v>
          </cell>
        </row>
        <row r="80481">
          <cell r="J80481">
            <v>256.86768569106539</v>
          </cell>
        </row>
        <row r="80482">
          <cell r="J80482">
            <v>256.86768569106539</v>
          </cell>
        </row>
        <row r="80483">
          <cell r="J80483">
            <v>256.86768569106539</v>
          </cell>
        </row>
        <row r="80484">
          <cell r="J80484">
            <v>254.67770564547135</v>
          </cell>
        </row>
        <row r="80485">
          <cell r="J80485">
            <v>252.46871723199627</v>
          </cell>
        </row>
        <row r="80486">
          <cell r="J80486">
            <v>260.22340453872386</v>
          </cell>
        </row>
        <row r="80487">
          <cell r="J80487">
            <v>257.88679042587825</v>
          </cell>
        </row>
        <row r="80488">
          <cell r="J80488">
            <v>255.53042146442468</v>
          </cell>
        </row>
        <row r="80489">
          <cell r="J80489">
            <v>255.53042146442468</v>
          </cell>
        </row>
        <row r="80490">
          <cell r="J80490">
            <v>255.53042146442468</v>
          </cell>
        </row>
        <row r="80491">
          <cell r="J80491">
            <v>255.53042146442468</v>
          </cell>
        </row>
        <row r="80492">
          <cell r="J80492">
            <v>255.53042146442468</v>
          </cell>
        </row>
        <row r="80493">
          <cell r="J80493">
            <v>255.53042146442468</v>
          </cell>
        </row>
        <row r="80494">
          <cell r="J80494">
            <v>255.53042146442468</v>
          </cell>
        </row>
        <row r="80495">
          <cell r="J80495">
            <v>255.53042146442468</v>
          </cell>
        </row>
        <row r="80496">
          <cell r="J80496">
            <v>255.58930586800946</v>
          </cell>
        </row>
        <row r="80497">
          <cell r="J80497">
            <v>255.63082159550035</v>
          </cell>
        </row>
        <row r="80498">
          <cell r="J80498">
            <v>254.24149021677599</v>
          </cell>
        </row>
        <row r="80499">
          <cell r="J80499">
            <v>254.24823737426811</v>
          </cell>
        </row>
        <row r="80500">
          <cell r="J80500">
            <v>254.23771483547944</v>
          </cell>
        </row>
        <row r="80501">
          <cell r="J80501">
            <v>254.23771483547944</v>
          </cell>
        </row>
        <row r="80502">
          <cell r="J80502">
            <v>254.23771483547944</v>
          </cell>
        </row>
        <row r="80503">
          <cell r="J80503">
            <v>254.23771483547944</v>
          </cell>
        </row>
        <row r="80504">
          <cell r="J80504">
            <v>254.23771483547944</v>
          </cell>
        </row>
        <row r="80505">
          <cell r="J80505">
            <v>254.23771483547944</v>
          </cell>
        </row>
        <row r="80506">
          <cell r="J80506">
            <v>254.23771483547944</v>
          </cell>
        </row>
        <row r="80507">
          <cell r="J80507">
            <v>254.23771483547944</v>
          </cell>
        </row>
        <row r="80508">
          <cell r="J80508">
            <v>260.28534134420897</v>
          </cell>
        </row>
        <row r="80509">
          <cell r="J80509">
            <v>266.17758229277325</v>
          </cell>
        </row>
        <row r="80510">
          <cell r="J80510">
            <v>304.62124184391854</v>
          </cell>
        </row>
        <row r="80511">
          <cell r="J80511">
            <v>310.87392458890241</v>
          </cell>
        </row>
        <row r="80512">
          <cell r="J80512">
            <v>316.95235181733489</v>
          </cell>
        </row>
        <row r="80513">
          <cell r="J80513">
            <v>316.95235181733489</v>
          </cell>
        </row>
        <row r="80514">
          <cell r="J80514">
            <v>316.95235181733489</v>
          </cell>
        </row>
        <row r="80515">
          <cell r="J80515">
            <v>316.95235181733489</v>
          </cell>
        </row>
        <row r="80516">
          <cell r="J80516">
            <v>316.95235181733489</v>
          </cell>
        </row>
        <row r="80517">
          <cell r="J80517">
            <v>316.95235181733489</v>
          </cell>
        </row>
        <row r="80518">
          <cell r="J80518">
            <v>316.95235181733489</v>
          </cell>
        </row>
        <row r="80519">
          <cell r="J80519">
            <v>316.95235181733489</v>
          </cell>
        </row>
        <row r="80520">
          <cell r="J80520">
            <v>317.17894113498056</v>
          </cell>
        </row>
        <row r="80521">
          <cell r="J80521">
            <v>317.29943814583669</v>
          </cell>
        </row>
        <row r="80522">
          <cell r="J80522">
            <v>373.83315300587975</v>
          </cell>
        </row>
        <row r="80523">
          <cell r="J80523">
            <v>373.72541328382761</v>
          </cell>
        </row>
        <row r="80524">
          <cell r="J80524">
            <v>373.4929171000469</v>
          </cell>
        </row>
        <row r="80525">
          <cell r="J80525">
            <v>373.4929171000469</v>
          </cell>
        </row>
        <row r="80526">
          <cell r="J80526">
            <v>373.4929171000469</v>
          </cell>
        </row>
        <row r="80527">
          <cell r="J80527">
            <v>373.4929171000469</v>
          </cell>
        </row>
        <row r="80528">
          <cell r="J80528">
            <v>373.4929171000469</v>
          </cell>
        </row>
        <row r="80529">
          <cell r="J80529">
            <v>373.4929171000469</v>
          </cell>
        </row>
        <row r="80530">
          <cell r="J80530">
            <v>373.4929171000469</v>
          </cell>
        </row>
        <row r="80531">
          <cell r="J80531">
            <v>373.4929171000469</v>
          </cell>
        </row>
        <row r="80532">
          <cell r="J80532">
            <v>371.87933586744924</v>
          </cell>
        </row>
        <row r="80533">
          <cell r="J80533">
            <v>370.26093262528411</v>
          </cell>
        </row>
        <row r="80534">
          <cell r="J80534">
            <v>378.85339400813427</v>
          </cell>
        </row>
        <row r="80535">
          <cell r="J80535">
            <v>377.18022899033031</v>
          </cell>
        </row>
        <row r="80536">
          <cell r="J80536">
            <v>375.50210322098235</v>
          </cell>
        </row>
        <row r="80537">
          <cell r="J80537">
            <v>375.50210322098235</v>
          </cell>
        </row>
        <row r="80538">
          <cell r="J80538">
            <v>375.50210322098235</v>
          </cell>
        </row>
        <row r="80539">
          <cell r="J80539">
            <v>375.50210322098235</v>
          </cell>
        </row>
        <row r="80540">
          <cell r="J80540">
            <v>375.50210322098235</v>
          </cell>
        </row>
        <row r="80541">
          <cell r="J80541">
            <v>375.50210322098235</v>
          </cell>
        </row>
        <row r="80542">
          <cell r="J80542">
            <v>375.50210322098235</v>
          </cell>
        </row>
        <row r="80543">
          <cell r="J80543">
            <v>375.50210322098235</v>
          </cell>
        </row>
        <row r="80544">
          <cell r="J80544">
            <v>366.85912227624283</v>
          </cell>
        </row>
        <row r="80545">
          <cell r="J80545">
            <v>358.0709746105436</v>
          </cell>
        </row>
        <row r="80546">
          <cell r="J80546">
            <v>403.84077730018458</v>
          </cell>
        </row>
        <row r="80547">
          <cell r="J80547">
            <v>393.33387420814944</v>
          </cell>
        </row>
        <row r="80548">
          <cell r="J80548">
            <v>382.65159023780262</v>
          </cell>
        </row>
        <row r="80549">
          <cell r="J80549">
            <v>382.65159023780262</v>
          </cell>
        </row>
        <row r="80550">
          <cell r="J80550">
            <v>382.65159023780262</v>
          </cell>
        </row>
        <row r="80551">
          <cell r="J80551">
            <v>382.65159023780262</v>
          </cell>
        </row>
        <row r="80552">
          <cell r="J80552">
            <v>382.65159023780262</v>
          </cell>
        </row>
        <row r="80553">
          <cell r="J80553">
            <v>382.65159023780262</v>
          </cell>
        </row>
        <row r="80554">
          <cell r="J80554">
            <v>382.65159023780262</v>
          </cell>
        </row>
        <row r="80555">
          <cell r="J80555">
            <v>382.65159023780262</v>
          </cell>
        </row>
        <row r="80556">
          <cell r="J80556">
            <v>382.10782186541422</v>
          </cell>
        </row>
        <row r="80557">
          <cell r="J80557">
            <v>381.55695926369856</v>
          </cell>
        </row>
        <row r="80558">
          <cell r="J80558">
            <v>393.4986692486475</v>
          </cell>
        </row>
        <row r="80559">
          <cell r="J80559">
            <v>392.91484796874681</v>
          </cell>
        </row>
        <row r="80560">
          <cell r="J80560">
            <v>392.32346136304284</v>
          </cell>
        </row>
        <row r="80561">
          <cell r="J80561">
            <v>392.32346136304284</v>
          </cell>
        </row>
        <row r="80562">
          <cell r="J80562">
            <v>392.32346136304284</v>
          </cell>
        </row>
        <row r="80563">
          <cell r="J80563">
            <v>392.32346129002343</v>
          </cell>
        </row>
        <row r="80564">
          <cell r="J80564">
            <v>392.32346136304284</v>
          </cell>
        </row>
        <row r="80565">
          <cell r="J80565">
            <v>392.32346136304284</v>
          </cell>
        </row>
        <row r="80566">
          <cell r="J80566">
            <v>392.32346136304284</v>
          </cell>
        </row>
        <row r="80567">
          <cell r="J80567">
            <v>392.32346136304284</v>
          </cell>
        </row>
        <row r="80568">
          <cell r="J80568">
            <v>390.28272764471086</v>
          </cell>
        </row>
        <row r="80569">
          <cell r="J80569">
            <v>388.16794290562319</v>
          </cell>
        </row>
        <row r="80570">
          <cell r="J80570">
            <v>401.32894105882508</v>
          </cell>
        </row>
        <row r="80571">
          <cell r="J80571">
            <v>398.98578998985147</v>
          </cell>
        </row>
        <row r="80572">
          <cell r="J80572">
            <v>396.56563936003141</v>
          </cell>
        </row>
        <row r="80573">
          <cell r="J80573">
            <v>396.56563936003141</v>
          </cell>
        </row>
        <row r="80574">
          <cell r="J80574">
            <v>396.56563936003141</v>
          </cell>
        </row>
        <row r="80575">
          <cell r="J80575">
            <v>396.56563936003141</v>
          </cell>
        </row>
        <row r="80576">
          <cell r="J80576">
            <v>396.56563936003141</v>
          </cell>
        </row>
        <row r="80577">
          <cell r="J80577">
            <v>396.56563936003141</v>
          </cell>
        </row>
        <row r="80578">
          <cell r="J80578">
            <v>396.56563936003141</v>
          </cell>
        </row>
        <row r="80579">
          <cell r="J80579">
            <v>396.56563936003141</v>
          </cell>
        </row>
        <row r="80580">
          <cell r="J80580">
            <v>391.7046824033244</v>
          </cell>
        </row>
        <row r="80581">
          <cell r="J80581">
            <v>386.79233384473912</v>
          </cell>
        </row>
        <row r="80582">
          <cell r="J80582">
            <v>406.2738381281319</v>
          </cell>
        </row>
        <row r="80583">
          <cell r="J80583">
            <v>400.93763004024498</v>
          </cell>
        </row>
        <row r="80584">
          <cell r="J80584">
            <v>395.54674018235045</v>
          </cell>
        </row>
        <row r="80585">
          <cell r="J80585">
            <v>395.54674018235045</v>
          </cell>
        </row>
        <row r="80586">
          <cell r="J80586">
            <v>395.54674018235045</v>
          </cell>
        </row>
        <row r="80587">
          <cell r="J80587">
            <v>395.54674018235045</v>
          </cell>
        </row>
        <row r="80588">
          <cell r="J80588">
            <v>395.54674018235045</v>
          </cell>
        </row>
        <row r="80589">
          <cell r="J80589">
            <v>395.54674018235045</v>
          </cell>
        </row>
        <row r="80590">
          <cell r="J80590">
            <v>395.54674018235045</v>
          </cell>
        </row>
        <row r="80591">
          <cell r="J80591">
            <v>395.54674018235045</v>
          </cell>
        </row>
        <row r="80592">
          <cell r="J80592">
            <v>388.23587578530288</v>
          </cell>
        </row>
        <row r="80593">
          <cell r="J80593">
            <v>380.81926361504031</v>
          </cell>
        </row>
        <row r="80594">
          <cell r="J80594">
            <v>350.05919067930262</v>
          </cell>
        </row>
        <row r="80595">
          <cell r="J80595">
            <v>342.90593227438035</v>
          </cell>
        </row>
        <row r="80596">
          <cell r="J80596">
            <v>335.65350888967043</v>
          </cell>
        </row>
        <row r="80597">
          <cell r="J80597">
            <v>335.65350888967043</v>
          </cell>
        </row>
        <row r="80598">
          <cell r="J80598">
            <v>335.65350888967043</v>
          </cell>
        </row>
        <row r="80599">
          <cell r="J80599">
            <v>335.65350888967043</v>
          </cell>
        </row>
        <row r="80600">
          <cell r="J80600">
            <v>335.65350888967043</v>
          </cell>
        </row>
        <row r="80601">
          <cell r="J80601">
            <v>335.65350888967043</v>
          </cell>
        </row>
        <row r="80602">
          <cell r="J80602">
            <v>335.65350888967043</v>
          </cell>
        </row>
        <row r="80603">
          <cell r="J80603">
            <v>335.65350888967043</v>
          </cell>
        </row>
        <row r="80604">
          <cell r="J80604">
            <v>331.00434256186105</v>
          </cell>
        </row>
        <row r="80605">
          <cell r="J80605">
            <v>326.08074818256188</v>
          </cell>
        </row>
        <row r="80606">
          <cell r="J80606">
            <v>306.60427929755087</v>
          </cell>
        </row>
        <row r="80607">
          <cell r="J80607">
            <v>301.37533862403791</v>
          </cell>
        </row>
        <row r="80608">
          <cell r="J80608">
            <v>295.88418123334748</v>
          </cell>
        </row>
        <row r="80609">
          <cell r="J80609">
            <v>295.88418123334748</v>
          </cell>
        </row>
        <row r="80610">
          <cell r="J80610">
            <v>295.88418123334748</v>
          </cell>
        </row>
        <row r="80611">
          <cell r="J80611">
            <v>295.88418123334748</v>
          </cell>
        </row>
        <row r="80612">
          <cell r="J80612">
            <v>295.88418123334748</v>
          </cell>
        </row>
        <row r="80613">
          <cell r="J80613">
            <v>295.88418123334748</v>
          </cell>
        </row>
        <row r="80614">
          <cell r="J80614">
            <v>295.88418123334748</v>
          </cell>
        </row>
        <row r="80615">
          <cell r="J80615">
            <v>295.88418123334748</v>
          </cell>
        </row>
        <row r="80616">
          <cell r="J80616">
            <v>290.83171299017636</v>
          </cell>
        </row>
        <row r="80617">
          <cell r="J80617">
            <v>285.72564574063898</v>
          </cell>
        </row>
        <row r="80618">
          <cell r="J80618">
            <v>318.88133108196075</v>
          </cell>
        </row>
        <row r="80619">
          <cell r="J80619">
            <v>312.95611887636676</v>
          </cell>
        </row>
        <row r="80620">
          <cell r="J80620">
            <v>306.96998794311276</v>
          </cell>
        </row>
        <row r="80621">
          <cell r="J80621">
            <v>306.96998794311276</v>
          </cell>
        </row>
        <row r="80622">
          <cell r="J80622">
            <v>306.96998794311276</v>
          </cell>
        </row>
        <row r="80623">
          <cell r="J80623">
            <v>306.96998794311276</v>
          </cell>
        </row>
        <row r="80624">
          <cell r="J80624">
            <v>306.96998794311276</v>
          </cell>
        </row>
        <row r="80625">
          <cell r="J80625">
            <v>306.96998794311276</v>
          </cell>
        </row>
        <row r="80626">
          <cell r="J80626">
            <v>306.96998794311276</v>
          </cell>
        </row>
        <row r="80627">
          <cell r="J80627">
            <v>306.96998794311276</v>
          </cell>
        </row>
        <row r="80628">
          <cell r="J80628">
            <v>303.47409783448137</v>
          </cell>
        </row>
        <row r="80629">
          <cell r="J80629">
            <v>299.96075298741704</v>
          </cell>
        </row>
        <row r="80630">
          <cell r="J80630">
            <v>299.02087458034714</v>
          </cell>
        </row>
        <row r="80631">
          <cell r="J80631">
            <v>295.47087291693754</v>
          </cell>
        </row>
        <row r="80632">
          <cell r="J80632">
            <v>291.9034042697993</v>
          </cell>
        </row>
        <row r="80633">
          <cell r="J80633">
            <v>291.9034042697993</v>
          </cell>
        </row>
        <row r="80634">
          <cell r="J80634">
            <v>291.9034042697993</v>
          </cell>
        </row>
        <row r="80635">
          <cell r="J80635">
            <v>291.9034042697993</v>
          </cell>
        </row>
        <row r="80636">
          <cell r="J80636">
            <v>291.9034042697993</v>
          </cell>
        </row>
        <row r="80637">
          <cell r="J80637">
            <v>291.9034042697993</v>
          </cell>
        </row>
        <row r="80638">
          <cell r="J80638">
            <v>291.9034042697993</v>
          </cell>
        </row>
        <row r="80639">
          <cell r="J80639">
            <v>291.9034042697993</v>
          </cell>
        </row>
        <row r="80640">
          <cell r="J80640">
            <v>290.35295290016222</v>
          </cell>
        </row>
        <row r="80641">
          <cell r="J80641">
            <v>288.79891315708772</v>
          </cell>
        </row>
        <row r="80642">
          <cell r="J80642">
            <v>294.73977612261262</v>
          </cell>
        </row>
        <row r="80643">
          <cell r="J80643">
            <v>293.13780376456555</v>
          </cell>
        </row>
        <row r="80644">
          <cell r="J80644">
            <v>291.53214935787679</v>
          </cell>
        </row>
        <row r="80645">
          <cell r="J80645">
            <v>291.53214935787679</v>
          </cell>
        </row>
        <row r="80646">
          <cell r="J80646">
            <v>291.53214935787679</v>
          </cell>
        </row>
        <row r="80647">
          <cell r="J80647">
            <v>291.53214935787679</v>
          </cell>
        </row>
        <row r="80648">
          <cell r="J80648">
            <v>291.53214935787679</v>
          </cell>
        </row>
        <row r="80649">
          <cell r="J80649">
            <v>291.53214935787679</v>
          </cell>
        </row>
        <row r="80650">
          <cell r="J80650">
            <v>291.53214935787679</v>
          </cell>
        </row>
        <row r="80651">
          <cell r="J80651">
            <v>291.53214935787679</v>
          </cell>
        </row>
        <row r="80652">
          <cell r="J80652">
            <v>291.39820334377265</v>
          </cell>
        </row>
        <row r="80653">
          <cell r="J80653">
            <v>291.26317555048416</v>
          </cell>
        </row>
        <row r="80654">
          <cell r="J80654">
            <v>293.4229951891067</v>
          </cell>
        </row>
        <row r="80655">
          <cell r="J80655">
            <v>293.28472189877658</v>
          </cell>
        </row>
        <row r="80656">
          <cell r="J80656">
            <v>293.14535829797416</v>
          </cell>
        </row>
        <row r="80657">
          <cell r="J80657">
            <v>293.14535829797416</v>
          </cell>
        </row>
        <row r="80658">
          <cell r="J80658">
            <v>293.14535829797416</v>
          </cell>
        </row>
        <row r="80659">
          <cell r="J80659">
            <v>293.14535829797416</v>
          </cell>
        </row>
        <row r="80660">
          <cell r="J80660">
            <v>293.14535829797416</v>
          </cell>
        </row>
        <row r="80661">
          <cell r="J80661">
            <v>293.14535829797416</v>
          </cell>
        </row>
        <row r="80662">
          <cell r="J80662">
            <v>293.14535829797416</v>
          </cell>
        </row>
        <row r="80663">
          <cell r="J80663">
            <v>293.14535829797416</v>
          </cell>
        </row>
        <row r="80664">
          <cell r="J80664">
            <v>290.64540988231892</v>
          </cell>
        </row>
        <row r="80665">
          <cell r="J80665">
            <v>288.11720237425152</v>
          </cell>
        </row>
        <row r="80666">
          <cell r="J80666">
            <v>297.0306599395438</v>
          </cell>
        </row>
        <row r="80667">
          <cell r="J80667">
            <v>294.34211532488644</v>
          </cell>
        </row>
        <row r="80668">
          <cell r="J80668">
            <v>291.62417655404249</v>
          </cell>
        </row>
        <row r="80669">
          <cell r="J80669">
            <v>291.62417655404249</v>
          </cell>
        </row>
        <row r="80670">
          <cell r="J80670">
            <v>291.62417655404249</v>
          </cell>
        </row>
        <row r="80671">
          <cell r="J80671">
            <v>291.62417655404249</v>
          </cell>
        </row>
        <row r="80672">
          <cell r="J80672">
            <v>291.62417655404249</v>
          </cell>
        </row>
        <row r="80673">
          <cell r="J80673">
            <v>291.62417655404249</v>
          </cell>
        </row>
        <row r="80674">
          <cell r="J80674">
            <v>291.62417655404249</v>
          </cell>
        </row>
        <row r="80675">
          <cell r="J80675">
            <v>291.62417655404249</v>
          </cell>
        </row>
        <row r="80676">
          <cell r="J80676">
            <v>289.13051499022532</v>
          </cell>
        </row>
        <row r="80677">
          <cell r="J80677">
            <v>286.48587697590136</v>
          </cell>
        </row>
        <row r="80678">
          <cell r="J80678">
            <v>247.81200481971271</v>
          </cell>
        </row>
        <row r="80679">
          <cell r="J80679">
            <v>245.23806874009733</v>
          </cell>
        </row>
        <row r="80680">
          <cell r="J80680">
            <v>242.53225017516453</v>
          </cell>
        </row>
        <row r="80681">
          <cell r="J80681">
            <v>242.53225017516453</v>
          </cell>
        </row>
        <row r="80682">
          <cell r="J80682">
            <v>242.53225017516453</v>
          </cell>
        </row>
        <row r="80683">
          <cell r="J80683">
            <v>242.53225017516453</v>
          </cell>
        </row>
        <row r="80684">
          <cell r="J80684">
            <v>242.53225017516453</v>
          </cell>
        </row>
        <row r="80685">
          <cell r="J80685">
            <v>242.53225017516453</v>
          </cell>
        </row>
        <row r="80686">
          <cell r="J80686">
            <v>242.53225017516453</v>
          </cell>
        </row>
        <row r="80687">
          <cell r="J80687">
            <v>242.53225017516453</v>
          </cell>
        </row>
        <row r="80688">
          <cell r="J80688">
            <v>246.68674651873181</v>
          </cell>
        </row>
        <row r="80689">
          <cell r="J80689">
            <v>250.84123770646084</v>
          </cell>
        </row>
        <row r="80690">
          <cell r="J80690">
            <v>212.6671848561063</v>
          </cell>
        </row>
        <row r="80691">
          <cell r="J80691">
            <v>216.13203414650189</v>
          </cell>
        </row>
        <row r="80692">
          <cell r="J80692">
            <v>219.59687913691357</v>
          </cell>
        </row>
        <row r="80693">
          <cell r="J80693">
            <v>219.59687913691357</v>
          </cell>
        </row>
        <row r="80694">
          <cell r="J80694">
            <v>219.59687913691357</v>
          </cell>
        </row>
        <row r="80695">
          <cell r="J80695">
            <v>219.59687913691357</v>
          </cell>
        </row>
        <row r="80696">
          <cell r="J80696">
            <v>219.59687913691357</v>
          </cell>
        </row>
        <row r="80697">
          <cell r="J80697">
            <v>219.59687913691357</v>
          </cell>
        </row>
        <row r="80698">
          <cell r="J80698">
            <v>219.59687913691357</v>
          </cell>
        </row>
        <row r="80699">
          <cell r="J80699">
            <v>219.59687913691357</v>
          </cell>
        </row>
        <row r="80700">
          <cell r="J80700">
            <v>224.00715681809294</v>
          </cell>
        </row>
        <row r="80701">
          <cell r="J80701">
            <v>228.41267929771675</v>
          </cell>
        </row>
        <row r="80702">
          <cell r="J80702">
            <v>238.12740026062394</v>
          </cell>
        </row>
        <row r="80703">
          <cell r="J80703">
            <v>242.84147107038962</v>
          </cell>
        </row>
        <row r="80704">
          <cell r="J80704">
            <v>247.55060443413009</v>
          </cell>
        </row>
        <row r="80705">
          <cell r="J80705">
            <v>247.55060443413009</v>
          </cell>
        </row>
        <row r="80706">
          <cell r="J80706">
            <v>247.55060443413009</v>
          </cell>
        </row>
        <row r="80707">
          <cell r="J80707">
            <v>247.55060443413009</v>
          </cell>
        </row>
        <row r="80708">
          <cell r="J80708">
            <v>247.55060443413009</v>
          </cell>
        </row>
        <row r="80709">
          <cell r="J80709">
            <v>247.55060443413009</v>
          </cell>
        </row>
        <row r="80710">
          <cell r="J80710">
            <v>247.55060443413009</v>
          </cell>
        </row>
        <row r="80711">
          <cell r="J80711">
            <v>247.55060443413009</v>
          </cell>
        </row>
        <row r="80712">
          <cell r="J80712">
            <v>257.90334165733094</v>
          </cell>
        </row>
        <row r="80713">
          <cell r="J80713">
            <v>267.92425531692567</v>
          </cell>
        </row>
        <row r="80714">
          <cell r="J80714">
            <v>298.75169868567963</v>
          </cell>
        </row>
        <row r="80715">
          <cell r="J80715">
            <v>308.84832781474023</v>
          </cell>
        </row>
        <row r="80716">
          <cell r="J80716">
            <v>318.60923537619033</v>
          </cell>
        </row>
        <row r="80717">
          <cell r="J80717">
            <v>318.60923537619033</v>
          </cell>
        </row>
        <row r="80718">
          <cell r="J80718">
            <v>318.60923537619033</v>
          </cell>
        </row>
        <row r="80719">
          <cell r="J80719">
            <v>318.60923537619033</v>
          </cell>
        </row>
        <row r="80720">
          <cell r="J80720">
            <v>318.60923537619033</v>
          </cell>
        </row>
        <row r="80721">
          <cell r="J80721">
            <v>318.60923537619033</v>
          </cell>
        </row>
        <row r="80722">
          <cell r="J80722">
            <v>318.60923537619033</v>
          </cell>
        </row>
        <row r="80723">
          <cell r="J80723">
            <v>318.60923537619033</v>
          </cell>
        </row>
        <row r="80724">
          <cell r="J80724">
            <v>336.21035380061329</v>
          </cell>
        </row>
        <row r="80725">
          <cell r="J80725">
            <v>353.32657031669879</v>
          </cell>
        </row>
        <row r="80726">
          <cell r="J80726">
            <v>355.47026605887811</v>
          </cell>
        </row>
        <row r="80727">
          <cell r="J80727">
            <v>370.91112595197444</v>
          </cell>
        </row>
        <row r="80728">
          <cell r="J80728">
            <v>385.78560138900929</v>
          </cell>
        </row>
        <row r="80729">
          <cell r="J80729">
            <v>385.78560138900929</v>
          </cell>
        </row>
        <row r="80730">
          <cell r="J80730">
            <v>385.78560138900929</v>
          </cell>
        </row>
        <row r="80731">
          <cell r="J80731">
            <v>385.78560138900929</v>
          </cell>
        </row>
        <row r="80732">
          <cell r="J80732">
            <v>385.78560138900929</v>
          </cell>
        </row>
        <row r="80733">
          <cell r="J80733">
            <v>385.78560138900929</v>
          </cell>
        </row>
        <row r="80734">
          <cell r="J80734">
            <v>385.78560138900929</v>
          </cell>
        </row>
        <row r="80735">
          <cell r="J80735">
            <v>385.78560138900929</v>
          </cell>
        </row>
        <row r="80736">
          <cell r="J80736">
            <v>383.19504279549687</v>
          </cell>
        </row>
        <row r="80737">
          <cell r="J80737">
            <v>380.50357293173965</v>
          </cell>
        </row>
        <row r="80738">
          <cell r="J80738">
            <v>333.78418333165962</v>
          </cell>
        </row>
        <row r="80739">
          <cell r="J80739">
            <v>331.23515832599463</v>
          </cell>
        </row>
        <row r="80740">
          <cell r="J80740">
            <v>328.60428219693682</v>
          </cell>
        </row>
        <row r="80741">
          <cell r="J80741">
            <v>328.60428219693682</v>
          </cell>
        </row>
        <row r="80742">
          <cell r="J80742">
            <v>328.60428219693682</v>
          </cell>
        </row>
        <row r="80743">
          <cell r="J80743">
            <v>328.60428219693682</v>
          </cell>
        </row>
        <row r="80744">
          <cell r="J80744">
            <v>328.60428219693682</v>
          </cell>
        </row>
        <row r="80745">
          <cell r="J80745">
            <v>328.60428219693682</v>
          </cell>
        </row>
        <row r="80746">
          <cell r="J80746">
            <v>328.60428219693682</v>
          </cell>
        </row>
        <row r="80747">
          <cell r="J80747">
            <v>328.60428219693682</v>
          </cell>
        </row>
        <row r="80748">
          <cell r="J80748">
            <v>332.3283715116026</v>
          </cell>
        </row>
        <row r="80749">
          <cell r="J80749">
            <v>336.02688778360664</v>
          </cell>
        </row>
        <row r="80750">
          <cell r="J80750">
            <v>295.78539465578854</v>
          </cell>
        </row>
        <row r="80751">
          <cell r="J80751">
            <v>298.96115445465381</v>
          </cell>
        </row>
        <row r="80752">
          <cell r="J80752">
            <v>302.11454544555966</v>
          </cell>
        </row>
        <row r="80753">
          <cell r="J80753">
            <v>302.11454544555966</v>
          </cell>
        </row>
        <row r="80754">
          <cell r="J80754">
            <v>302.11454544555966</v>
          </cell>
        </row>
        <row r="80755">
          <cell r="J80755">
            <v>302.11454544555966</v>
          </cell>
        </row>
        <row r="80756">
          <cell r="J80756">
            <v>302.11454544555966</v>
          </cell>
        </row>
        <row r="80757">
          <cell r="J80757">
            <v>302.11454544555966</v>
          </cell>
        </row>
        <row r="80758">
          <cell r="J80758">
            <v>302.11454544555966</v>
          </cell>
        </row>
        <row r="80759">
          <cell r="J80759">
            <v>302.11454544555966</v>
          </cell>
        </row>
        <row r="80760">
          <cell r="J80760">
            <v>305.86224274641052</v>
          </cell>
        </row>
        <row r="80761">
          <cell r="J80761">
            <v>309.58129644238477</v>
          </cell>
        </row>
        <row r="80762">
          <cell r="J80762">
            <v>259.84566518727632</v>
          </cell>
        </row>
        <row r="80763">
          <cell r="J80763">
            <v>262.88169887391001</v>
          </cell>
        </row>
        <row r="80764">
          <cell r="J80764">
            <v>265.89267529017081</v>
          </cell>
        </row>
        <row r="80765">
          <cell r="J80765">
            <v>265.89267529017081</v>
          </cell>
        </row>
        <row r="80766">
          <cell r="J80766">
            <v>265.89267529017081</v>
          </cell>
        </row>
        <row r="80767">
          <cell r="J80767">
            <v>265.89267529017081</v>
          </cell>
        </row>
        <row r="80768">
          <cell r="J80768">
            <v>265.89267529017081</v>
          </cell>
        </row>
        <row r="80769">
          <cell r="J80769">
            <v>265.89267529017081</v>
          </cell>
        </row>
        <row r="80770">
          <cell r="J80770">
            <v>265.89267529017081</v>
          </cell>
        </row>
        <row r="80771">
          <cell r="J80771">
            <v>265.89267529017081</v>
          </cell>
        </row>
        <row r="80772">
          <cell r="J80772">
            <v>270.89627448822176</v>
          </cell>
        </row>
        <row r="80773">
          <cell r="J80773">
            <v>275.79709504606984</v>
          </cell>
        </row>
        <row r="80774">
          <cell r="J80774">
            <v>291.7821793138508</v>
          </cell>
        </row>
        <row r="80775">
          <cell r="J80775">
            <v>296.64454335432498</v>
          </cell>
        </row>
        <row r="80776">
          <cell r="J80776">
            <v>301.37863172652874</v>
          </cell>
        </row>
        <row r="80777">
          <cell r="J80777">
            <v>301.37863172652874</v>
          </cell>
        </row>
        <row r="80778">
          <cell r="J80778">
            <v>301.37863172652874</v>
          </cell>
        </row>
        <row r="80779">
          <cell r="J80779">
            <v>301.37863172652874</v>
          </cell>
        </row>
        <row r="80780">
          <cell r="J80780">
            <v>301.37863172652874</v>
          </cell>
        </row>
        <row r="80781">
          <cell r="J80781">
            <v>301.37863172652874</v>
          </cell>
        </row>
        <row r="80782">
          <cell r="J80782">
            <v>301.37863172652874</v>
          </cell>
        </row>
        <row r="80783">
          <cell r="J80783">
            <v>301.37863172652874</v>
          </cell>
        </row>
        <row r="80784">
          <cell r="J80784">
            <v>307.47143024464049</v>
          </cell>
        </row>
        <row r="80785">
          <cell r="J80785">
            <v>313.37301971176043</v>
          </cell>
        </row>
        <row r="80786">
          <cell r="J80786">
            <v>317.30666499182814</v>
          </cell>
        </row>
        <row r="80787">
          <cell r="J80787">
            <v>322.75676527526946</v>
          </cell>
        </row>
        <row r="80788">
          <cell r="J80788">
            <v>327.97644674642021</v>
          </cell>
        </row>
        <row r="80789">
          <cell r="J80789">
            <v>327.97644674642021</v>
          </cell>
        </row>
        <row r="80790">
          <cell r="J80790">
            <v>327.97644674642021</v>
          </cell>
        </row>
        <row r="80791">
          <cell r="J80791">
            <v>327.97644674642021</v>
          </cell>
        </row>
        <row r="80792">
          <cell r="J80792">
            <v>327.97644674642021</v>
          </cell>
        </row>
        <row r="80793">
          <cell r="J80793">
            <v>327.97644674642021</v>
          </cell>
        </row>
        <row r="80794">
          <cell r="J80794">
            <v>327.97644674642021</v>
          </cell>
        </row>
        <row r="80795">
          <cell r="J80795">
            <v>327.97644674642021</v>
          </cell>
        </row>
        <row r="80796">
          <cell r="J80796">
            <v>331.28492399285386</v>
          </cell>
        </row>
        <row r="80797">
          <cell r="J80797">
            <v>334.26502404114274</v>
          </cell>
        </row>
        <row r="80798">
          <cell r="J80798">
            <v>377.41301621882076</v>
          </cell>
        </row>
        <row r="80799">
          <cell r="J80799">
            <v>379.92625714631032</v>
          </cell>
        </row>
        <row r="80800">
          <cell r="J80800">
            <v>381.97866615647166</v>
          </cell>
        </row>
        <row r="80801">
          <cell r="J80801">
            <v>381.97866615647166</v>
          </cell>
        </row>
        <row r="80802">
          <cell r="J80802">
            <v>381.97866615647166</v>
          </cell>
        </row>
        <row r="80803">
          <cell r="J80803">
            <v>381.97866615647166</v>
          </cell>
        </row>
        <row r="80804">
          <cell r="J80804">
            <v>381.97866615647166</v>
          </cell>
        </row>
        <row r="80805">
          <cell r="J80805">
            <v>381.97866615647166</v>
          </cell>
        </row>
        <row r="80806">
          <cell r="J80806">
            <v>381.97866615647166</v>
          </cell>
        </row>
        <row r="80807">
          <cell r="J80807">
            <v>381.97866615647166</v>
          </cell>
        </row>
        <row r="80808">
          <cell r="J80808">
            <v>379.44665283528144</v>
          </cell>
        </row>
        <row r="80809">
          <cell r="J80809">
            <v>376.83443981032713</v>
          </cell>
        </row>
        <row r="80810">
          <cell r="J80810">
            <v>440.78589189160243</v>
          </cell>
        </row>
        <row r="80811">
          <cell r="J80811">
            <v>437.5270288430645</v>
          </cell>
        </row>
        <row r="80812">
          <cell r="J80812">
            <v>434.18118107497736</v>
          </cell>
        </row>
        <row r="80813">
          <cell r="J80813">
            <v>434.18118107497736</v>
          </cell>
        </row>
        <row r="80814">
          <cell r="J80814">
            <v>434.18118107497736</v>
          </cell>
        </row>
        <row r="80815">
          <cell r="J80815">
            <v>434.18118107497736</v>
          </cell>
        </row>
        <row r="80816">
          <cell r="J80816">
            <v>434.18118107497736</v>
          </cell>
        </row>
        <row r="80817">
          <cell r="J80817">
            <v>434.18118107497736</v>
          </cell>
        </row>
        <row r="80818">
          <cell r="J80818">
            <v>434.18118107497736</v>
          </cell>
        </row>
        <row r="80819">
          <cell r="J80819">
            <v>434.18118107497736</v>
          </cell>
        </row>
        <row r="80820">
          <cell r="J80820">
            <v>428.89526704917427</v>
          </cell>
        </row>
        <row r="80821">
          <cell r="J80821">
            <v>423.33652967301606</v>
          </cell>
        </row>
        <row r="80822">
          <cell r="J80822">
            <v>429.08867058084871</v>
          </cell>
        </row>
        <row r="80823">
          <cell r="J80823">
            <v>422.85597429839726</v>
          </cell>
        </row>
        <row r="80824">
          <cell r="J80824">
            <v>416.38261636108331</v>
          </cell>
        </row>
        <row r="80825">
          <cell r="J80825">
            <v>416.38261636108331</v>
          </cell>
        </row>
        <row r="80826">
          <cell r="J80826">
            <v>416.38261636108331</v>
          </cell>
        </row>
        <row r="80827">
          <cell r="J80827">
            <v>416.38261636108331</v>
          </cell>
        </row>
        <row r="80828">
          <cell r="J80828">
            <v>416.38261636108331</v>
          </cell>
        </row>
        <row r="80829">
          <cell r="J80829">
            <v>416.38261636108331</v>
          </cell>
        </row>
        <row r="80830">
          <cell r="J80830">
            <v>416.38261636108331</v>
          </cell>
        </row>
        <row r="80831">
          <cell r="J80831">
            <v>416.38261636108331</v>
          </cell>
        </row>
        <row r="80832">
          <cell r="J80832">
            <v>394.07847446897807</v>
          </cell>
        </row>
        <row r="80833">
          <cell r="J80833">
            <v>368.89169697650249</v>
          </cell>
        </row>
        <row r="80834">
          <cell r="J80834">
            <v>394.94333699299216</v>
          </cell>
        </row>
        <row r="80835">
          <cell r="J80835">
            <v>361.0906839676976</v>
          </cell>
        </row>
        <row r="80836">
          <cell r="J80836">
            <v>325.43651700342599</v>
          </cell>
        </row>
        <row r="80837">
          <cell r="J80837">
            <v>325.43651700342599</v>
          </cell>
        </row>
        <row r="80838">
          <cell r="J80838">
            <v>325.43651700342599</v>
          </cell>
        </row>
        <row r="80839">
          <cell r="J80839">
            <v>325.43651700342599</v>
          </cell>
        </row>
        <row r="80840">
          <cell r="J80840">
            <v>325.43651700342599</v>
          </cell>
        </row>
        <row r="80841">
          <cell r="J80841">
            <v>325.43651700342599</v>
          </cell>
        </row>
        <row r="80842">
          <cell r="J80842">
            <v>325.43651700342599</v>
          </cell>
        </row>
        <row r="80843">
          <cell r="J80843">
            <v>325.43651700342599</v>
          </cell>
        </row>
        <row r="80844">
          <cell r="J80844">
            <v>316.43017688140463</v>
          </cell>
        </row>
        <row r="80845">
          <cell r="J80845">
            <v>307.23670024129035</v>
          </cell>
        </row>
        <row r="80846">
          <cell r="J80846">
            <v>307.6236264147559</v>
          </cell>
        </row>
        <row r="80847">
          <cell r="J80847">
            <v>297.72584912667924</v>
          </cell>
        </row>
        <row r="80848">
          <cell r="J80848">
            <v>287.6132044790578</v>
          </cell>
        </row>
        <row r="80849">
          <cell r="J80849">
            <v>287.6132044790578</v>
          </cell>
        </row>
        <row r="80850">
          <cell r="J80850">
            <v>287.6132044790578</v>
          </cell>
        </row>
        <row r="80851">
          <cell r="J80851">
            <v>287.6132044790578</v>
          </cell>
        </row>
        <row r="80852">
          <cell r="J80852">
            <v>287.6132044790578</v>
          </cell>
        </row>
        <row r="80853">
          <cell r="J80853">
            <v>287.6132044790578</v>
          </cell>
        </row>
        <row r="80854">
          <cell r="J80854">
            <v>287.6132044790578</v>
          </cell>
        </row>
        <row r="80855">
          <cell r="J80855">
            <v>287.6132044790578</v>
          </cell>
        </row>
        <row r="80856">
          <cell r="J80856">
            <v>285.0246481419602</v>
          </cell>
        </row>
        <row r="80857">
          <cell r="J80857">
            <v>282.41547213247446</v>
          </cell>
        </row>
        <row r="80858">
          <cell r="J80858">
            <v>290.81976051896265</v>
          </cell>
        </row>
        <row r="80859">
          <cell r="J80859">
            <v>288.11723453230087</v>
          </cell>
        </row>
        <row r="80860">
          <cell r="J80860">
            <v>285.39327190784411</v>
          </cell>
        </row>
        <row r="80861">
          <cell r="J80861">
            <v>285.39327190784411</v>
          </cell>
        </row>
        <row r="80862">
          <cell r="J80862">
            <v>285.39327190784411</v>
          </cell>
        </row>
        <row r="80863">
          <cell r="J80863">
            <v>285.39327190784411</v>
          </cell>
        </row>
        <row r="80864">
          <cell r="J80864">
            <v>285.39327190784411</v>
          </cell>
        </row>
        <row r="80865">
          <cell r="J80865">
            <v>285.39327190784411</v>
          </cell>
        </row>
        <row r="80866">
          <cell r="J80866">
            <v>285.39327190784411</v>
          </cell>
        </row>
        <row r="80867">
          <cell r="J80867">
            <v>285.39327190784411</v>
          </cell>
        </row>
        <row r="80868">
          <cell r="J80868">
            <v>282.32791130441944</v>
          </cell>
        </row>
        <row r="80869">
          <cell r="J80869">
            <v>279.26143232238093</v>
          </cell>
        </row>
        <row r="80870">
          <cell r="J80870">
            <v>293.87618227987628</v>
          </cell>
        </row>
        <row r="80871">
          <cell r="J80871">
            <v>290.61100271465347</v>
          </cell>
        </row>
        <row r="80872">
          <cell r="J80872">
            <v>287.34463317052536</v>
          </cell>
        </row>
        <row r="80873">
          <cell r="J80873">
            <v>287.34463317052536</v>
          </cell>
        </row>
        <row r="80874">
          <cell r="J80874">
            <v>287.34463317052536</v>
          </cell>
        </row>
        <row r="80875">
          <cell r="J80875">
            <v>287.34463317052536</v>
          </cell>
        </row>
        <row r="80876">
          <cell r="J80876">
            <v>287.34463317052536</v>
          </cell>
        </row>
        <row r="80877">
          <cell r="J80877">
            <v>287.34463317052536</v>
          </cell>
        </row>
        <row r="80878">
          <cell r="J80878">
            <v>287.34463317052536</v>
          </cell>
        </row>
        <row r="80879">
          <cell r="J80879">
            <v>287.34463317052536</v>
          </cell>
        </row>
        <row r="80880">
          <cell r="J80880">
            <v>279.8935636441048</v>
          </cell>
        </row>
        <row r="80881">
          <cell r="J80881">
            <v>272.34612052001057</v>
          </cell>
        </row>
        <row r="80882">
          <cell r="J80882">
            <v>248.22459904485606</v>
          </cell>
        </row>
        <row r="80883">
          <cell r="J80883">
            <v>240.96623517342363</v>
          </cell>
        </row>
        <row r="80884">
          <cell r="J80884">
            <v>233.61749695580019</v>
          </cell>
        </row>
        <row r="80885">
          <cell r="J80885">
            <v>233.61749695580019</v>
          </cell>
        </row>
        <row r="80886">
          <cell r="J80886">
            <v>233.61749695580019</v>
          </cell>
        </row>
        <row r="80887">
          <cell r="J80887">
            <v>233.61749695580019</v>
          </cell>
        </row>
        <row r="80888">
          <cell r="J80888">
            <v>233.61749695580019</v>
          </cell>
        </row>
        <row r="80889">
          <cell r="J80889">
            <v>233.61749695580019</v>
          </cell>
        </row>
        <row r="80890">
          <cell r="J80890">
            <v>233.61749695580019</v>
          </cell>
        </row>
        <row r="80891">
          <cell r="J80891">
            <v>233.61749695580019</v>
          </cell>
        </row>
        <row r="80892">
          <cell r="J80892">
            <v>235.94832286638561</v>
          </cell>
        </row>
        <row r="80893">
          <cell r="J80893">
            <v>238.20002879512538</v>
          </cell>
        </row>
        <row r="80894">
          <cell r="J80894">
            <v>229.67665876428896</v>
          </cell>
        </row>
        <row r="80895">
          <cell r="J80895">
            <v>231.67697094047088</v>
          </cell>
        </row>
        <row r="80896">
          <cell r="J80896">
            <v>233.60168376815272</v>
          </cell>
        </row>
        <row r="80897">
          <cell r="J80897">
            <v>233.60168376815272</v>
          </cell>
        </row>
        <row r="80898">
          <cell r="J80898">
            <v>233.60168376815272</v>
          </cell>
        </row>
        <row r="80899">
          <cell r="J80899">
            <v>233.60168376815272</v>
          </cell>
        </row>
        <row r="80900">
          <cell r="J80900">
            <v>233.60168376815272</v>
          </cell>
        </row>
        <row r="80901">
          <cell r="J80901">
            <v>233.60168376815272</v>
          </cell>
        </row>
        <row r="80902">
          <cell r="J80902">
            <v>233.60168376815272</v>
          </cell>
        </row>
        <row r="80903">
          <cell r="J80903">
            <v>233.60168376815272</v>
          </cell>
        </row>
        <row r="80904">
          <cell r="J80904">
            <v>232.72002789899082</v>
          </cell>
        </row>
        <row r="80905">
          <cell r="J80905">
            <v>231.60821779344565</v>
          </cell>
        </row>
        <row r="80906">
          <cell r="J80906">
            <v>261.7124483115461</v>
          </cell>
        </row>
        <row r="80907">
          <cell r="J80907">
            <v>259.92563415185805</v>
          </cell>
        </row>
        <row r="80908">
          <cell r="J80908">
            <v>257.87723485848062</v>
          </cell>
        </row>
        <row r="80909">
          <cell r="J80909">
            <v>257.87723485848062</v>
          </cell>
        </row>
        <row r="80910">
          <cell r="J80910">
            <v>257.87723485848062</v>
          </cell>
        </row>
        <row r="80911">
          <cell r="J80911">
            <v>257.87723485848062</v>
          </cell>
        </row>
        <row r="80912">
          <cell r="J80912">
            <v>257.87723485848062</v>
          </cell>
        </row>
        <row r="80913">
          <cell r="J80913">
            <v>257.87723485848062</v>
          </cell>
        </row>
        <row r="80914">
          <cell r="J80914">
            <v>257.87723485848062</v>
          </cell>
        </row>
        <row r="80915">
          <cell r="J80915">
            <v>257.87723485848062</v>
          </cell>
        </row>
        <row r="80916">
          <cell r="J80916">
            <v>253.49226603057986</v>
          </cell>
        </row>
        <row r="80917">
          <cell r="J80917">
            <v>249.08376397523966</v>
          </cell>
        </row>
        <row r="80918">
          <cell r="J80918">
            <v>245.91897877059947</v>
          </cell>
        </row>
        <row r="80919">
          <cell r="J80919">
            <v>241.44650070783686</v>
          </cell>
        </row>
        <row r="80920">
          <cell r="J80920">
            <v>236.9503964175772</v>
          </cell>
        </row>
        <row r="80921">
          <cell r="J80921">
            <v>236.9503964175772</v>
          </cell>
        </row>
        <row r="80922">
          <cell r="J80922">
            <v>236.9503964175772</v>
          </cell>
        </row>
        <row r="80923">
          <cell r="J80923">
            <v>236.9503964175772</v>
          </cell>
        </row>
        <row r="80924">
          <cell r="J80924">
            <v>236.9503964175772</v>
          </cell>
        </row>
        <row r="80925">
          <cell r="J80925">
            <v>236.9503964175772</v>
          </cell>
        </row>
        <row r="80926">
          <cell r="J80926">
            <v>236.9503964175772</v>
          </cell>
        </row>
        <row r="80927">
          <cell r="J80927">
            <v>236.9503964175772</v>
          </cell>
        </row>
        <row r="80928">
          <cell r="J80928">
            <v>229.9033658823239</v>
          </cell>
        </row>
        <row r="80929">
          <cell r="J80929">
            <v>222.76642938556171</v>
          </cell>
        </row>
        <row r="80930">
          <cell r="J80930">
            <v>221.16629086774941</v>
          </cell>
        </row>
        <row r="80931">
          <cell r="J80931">
            <v>213.65853726998222</v>
          </cell>
        </row>
        <row r="80932">
          <cell r="J80932">
            <v>206.05853069763586</v>
          </cell>
        </row>
        <row r="80933">
          <cell r="J80933">
            <v>206.05853069763586</v>
          </cell>
        </row>
        <row r="80934">
          <cell r="J80934">
            <v>206.05853069763586</v>
          </cell>
        </row>
        <row r="80935">
          <cell r="J80935">
            <v>206.05853069763586</v>
          </cell>
        </row>
        <row r="80936">
          <cell r="J80936">
            <v>206.05853069763586</v>
          </cell>
        </row>
        <row r="80937">
          <cell r="J80937">
            <v>206.05853069763586</v>
          </cell>
        </row>
        <row r="80938">
          <cell r="J80938">
            <v>206.05853069763586</v>
          </cell>
        </row>
        <row r="80939">
          <cell r="J80939">
            <v>206.05853069763586</v>
          </cell>
        </row>
        <row r="80940">
          <cell r="J80940">
            <v>214.81963158026554</v>
          </cell>
        </row>
        <row r="80941">
          <cell r="J80941">
            <v>223.43282340185343</v>
          </cell>
        </row>
        <row r="80942">
          <cell r="J80942">
            <v>233.72693521389118</v>
          </cell>
        </row>
        <row r="80943">
          <cell r="J80943">
            <v>242.10990261273875</v>
          </cell>
        </row>
        <row r="80944">
          <cell r="J80944">
            <v>250.34379448829048</v>
          </cell>
        </row>
        <row r="80945">
          <cell r="J80945">
            <v>250.34379448829048</v>
          </cell>
        </row>
        <row r="80946">
          <cell r="J80946">
            <v>250.34379448829048</v>
          </cell>
        </row>
        <row r="80947">
          <cell r="J80947">
            <v>250.34379448829048</v>
          </cell>
        </row>
        <row r="80948">
          <cell r="J80948">
            <v>250.34379448829048</v>
          </cell>
        </row>
        <row r="80949">
          <cell r="J80949">
            <v>250.34379448829048</v>
          </cell>
        </row>
        <row r="80950">
          <cell r="J80950">
            <v>250.34379448829048</v>
          </cell>
        </row>
        <row r="80951">
          <cell r="J80951">
            <v>250.34379448829048</v>
          </cell>
        </row>
        <row r="80952">
          <cell r="J80952">
            <v>252.31460516647334</v>
          </cell>
        </row>
        <row r="80953">
          <cell r="J80953">
            <v>254.28289639294269</v>
          </cell>
        </row>
        <row r="80954">
          <cell r="J80954">
            <v>266.54123441809185</v>
          </cell>
        </row>
        <row r="80955">
          <cell r="J80955">
            <v>268.58334336406</v>
          </cell>
        </row>
        <row r="80956">
          <cell r="J80956">
            <v>270.62283166120807</v>
          </cell>
        </row>
        <row r="80957">
          <cell r="J80957">
            <v>270.62283166120807</v>
          </cell>
        </row>
        <row r="80958">
          <cell r="J80958">
            <v>270.62283166120807</v>
          </cell>
        </row>
        <row r="80959">
          <cell r="J80959">
            <v>270.62283166120807</v>
          </cell>
        </row>
        <row r="80960">
          <cell r="J80960">
            <v>270.62283166120807</v>
          </cell>
        </row>
        <row r="80961">
          <cell r="J80961">
            <v>270.62283166120807</v>
          </cell>
        </row>
        <row r="80962">
          <cell r="J80962">
            <v>270.62283166120807</v>
          </cell>
        </row>
        <row r="80963">
          <cell r="J80963">
            <v>270.62283166120807</v>
          </cell>
        </row>
        <row r="80964">
          <cell r="J80964">
            <v>273.72885598866702</v>
          </cell>
        </row>
        <row r="80965">
          <cell r="J80965">
            <v>276.83425442581387</v>
          </cell>
        </row>
        <row r="80966">
          <cell r="J80966">
            <v>244.53518738121772</v>
          </cell>
        </row>
        <row r="80967">
          <cell r="J80967">
            <v>247.24675315509612</v>
          </cell>
        </row>
        <row r="80968">
          <cell r="J80968">
            <v>249.95777219489975</v>
          </cell>
        </row>
        <row r="80969">
          <cell r="J80969">
            <v>249.95777219489975</v>
          </cell>
        </row>
        <row r="80970">
          <cell r="J80970">
            <v>249.95777219489975</v>
          </cell>
        </row>
        <row r="80971">
          <cell r="J80971">
            <v>249.95777219489975</v>
          </cell>
        </row>
        <row r="80972">
          <cell r="J80972">
            <v>249.95777219489975</v>
          </cell>
        </row>
        <row r="80973">
          <cell r="J80973">
            <v>249.95777219489975</v>
          </cell>
        </row>
        <row r="80974">
          <cell r="J80974">
            <v>249.95777219489975</v>
          </cell>
        </row>
        <row r="80975">
          <cell r="J80975">
            <v>249.95777219489975</v>
          </cell>
        </row>
        <row r="80976">
          <cell r="J80976">
            <v>253.93828928015066</v>
          </cell>
        </row>
        <row r="80977">
          <cell r="J80977">
            <v>257.78726291326672</v>
          </cell>
        </row>
        <row r="80978">
          <cell r="J80978">
            <v>218.09568447539084</v>
          </cell>
        </row>
        <row r="80979">
          <cell r="J80979">
            <v>221.08632457184527</v>
          </cell>
        </row>
        <row r="80980">
          <cell r="J80980">
            <v>223.96725704167065</v>
          </cell>
        </row>
        <row r="80981">
          <cell r="J80981">
            <v>223.96725704167065</v>
          </cell>
        </row>
        <row r="80982">
          <cell r="J80982">
            <v>223.96725704167065</v>
          </cell>
        </row>
        <row r="80983">
          <cell r="J80983">
            <v>223.96725704167065</v>
          </cell>
        </row>
        <row r="80984">
          <cell r="J80984">
            <v>223.96725704167065</v>
          </cell>
        </row>
        <row r="80985">
          <cell r="J80985">
            <v>223.96725704167065</v>
          </cell>
        </row>
        <row r="80986">
          <cell r="J80986">
            <v>223.96725704167065</v>
          </cell>
        </row>
        <row r="80987">
          <cell r="J80987">
            <v>223.96725704167065</v>
          </cell>
        </row>
        <row r="80988">
          <cell r="J80988">
            <v>226.14755496816252</v>
          </cell>
        </row>
        <row r="80989">
          <cell r="J80989">
            <v>228.27626918969767</v>
          </cell>
        </row>
        <row r="80990">
          <cell r="J80990">
            <v>236.24478922261073</v>
          </cell>
        </row>
        <row r="80991">
          <cell r="J80991">
            <v>238.74963809343362</v>
          </cell>
        </row>
        <row r="80992">
          <cell r="J80992">
            <v>241.20156208730415</v>
          </cell>
        </row>
        <row r="80993">
          <cell r="J80993">
            <v>241.20156208730415</v>
          </cell>
        </row>
        <row r="80994">
          <cell r="J80994">
            <v>241.20156208730415</v>
          </cell>
        </row>
        <row r="80995">
          <cell r="J80995">
            <v>241.20156208730415</v>
          </cell>
        </row>
        <row r="80996">
          <cell r="J80996">
            <v>241.20156208730415</v>
          </cell>
        </row>
        <row r="80997">
          <cell r="J80997">
            <v>241.20156208730415</v>
          </cell>
        </row>
        <row r="80998">
          <cell r="J80998">
            <v>241.20156208730415</v>
          </cell>
        </row>
        <row r="80999">
          <cell r="J80999">
            <v>241.20156208730415</v>
          </cell>
        </row>
        <row r="81000">
          <cell r="J81000">
            <v>265.56524202992335</v>
          </cell>
        </row>
        <row r="81001">
          <cell r="J81001">
            <v>288.91472254499598</v>
          </cell>
        </row>
        <row r="81002">
          <cell r="J81002">
            <v>334.98754412127067</v>
          </cell>
        </row>
        <row r="81003">
          <cell r="J81003">
            <v>358.00031298257454</v>
          </cell>
        </row>
        <row r="81004">
          <cell r="J81004">
            <v>379.83321545072943</v>
          </cell>
        </row>
        <row r="81005">
          <cell r="J81005">
            <v>379.83321545072943</v>
          </cell>
        </row>
        <row r="81006">
          <cell r="J81006">
            <v>379.83321545072943</v>
          </cell>
        </row>
        <row r="81007">
          <cell r="J81007">
            <v>379.83321545072943</v>
          </cell>
        </row>
        <row r="81008">
          <cell r="J81008">
            <v>379.83321545072943</v>
          </cell>
        </row>
        <row r="81009">
          <cell r="J81009">
            <v>379.83321545072943</v>
          </cell>
        </row>
        <row r="81010">
          <cell r="J81010">
            <v>379.83321545072943</v>
          </cell>
        </row>
        <row r="81011">
          <cell r="J81011">
            <v>379.83321545072943</v>
          </cell>
        </row>
        <row r="81012">
          <cell r="J81012">
            <v>400.53607084636201</v>
          </cell>
        </row>
        <row r="81013">
          <cell r="J81013">
            <v>419.59640357218831</v>
          </cell>
        </row>
        <row r="81014">
          <cell r="J81014">
            <v>419.58516893402259</v>
          </cell>
        </row>
        <row r="81015">
          <cell r="J81015">
            <v>433.64705226052081</v>
          </cell>
        </row>
        <row r="81016">
          <cell r="J81016">
            <v>444.87814321628633</v>
          </cell>
        </row>
        <row r="81017">
          <cell r="J81017">
            <v>444.87814321628633</v>
          </cell>
        </row>
        <row r="81018">
          <cell r="J81018">
            <v>444.87814321628633</v>
          </cell>
        </row>
        <row r="81019">
          <cell r="J81019">
            <v>444.87814321628633</v>
          </cell>
        </row>
        <row r="81020">
          <cell r="J81020">
            <v>444.87814321628633</v>
          </cell>
        </row>
        <row r="81021">
          <cell r="J81021">
            <v>444.87814321628633</v>
          </cell>
        </row>
        <row r="81022">
          <cell r="J81022">
            <v>444.87814321628633</v>
          </cell>
        </row>
        <row r="81023">
          <cell r="J81023">
            <v>444.87814321628633</v>
          </cell>
        </row>
        <row r="81024">
          <cell r="J81024">
            <v>449.28803461207485</v>
          </cell>
        </row>
        <row r="81025">
          <cell r="J81025">
            <v>452.27556002721462</v>
          </cell>
        </row>
        <row r="81026">
          <cell r="J81026">
            <v>400.91848773336523</v>
          </cell>
        </row>
        <row r="81027">
          <cell r="J81027">
            <v>400.62005562959121</v>
          </cell>
        </row>
        <row r="81028">
          <cell r="J81028">
            <v>398.62077404643145</v>
          </cell>
        </row>
        <row r="81029">
          <cell r="J81029">
            <v>398.62077404643145</v>
          </cell>
        </row>
        <row r="81030">
          <cell r="J81030">
            <v>398.62077404643145</v>
          </cell>
        </row>
        <row r="81031">
          <cell r="J81031">
            <v>398.62077404643145</v>
          </cell>
        </row>
        <row r="81032">
          <cell r="J81032">
            <v>398.62077404643145</v>
          </cell>
        </row>
        <row r="81033">
          <cell r="J81033">
            <v>398.62077404643145</v>
          </cell>
        </row>
        <row r="81034">
          <cell r="J81034">
            <v>398.62077404643145</v>
          </cell>
        </row>
        <row r="81035">
          <cell r="J81035">
            <v>398.62077404643145</v>
          </cell>
        </row>
        <row r="81036">
          <cell r="J81036">
            <v>400.05971443662276</v>
          </cell>
        </row>
        <row r="81037">
          <cell r="J81037">
            <v>401.37924911680096</v>
          </cell>
        </row>
        <row r="81038">
          <cell r="J81038">
            <v>350.5341109865883</v>
          </cell>
        </row>
        <row r="81039">
          <cell r="J81039">
            <v>351.4686029868468</v>
          </cell>
        </row>
        <row r="81040">
          <cell r="J81040">
            <v>352.29254612844187</v>
          </cell>
        </row>
        <row r="81041">
          <cell r="J81041">
            <v>352.29254612844187</v>
          </cell>
        </row>
        <row r="81042">
          <cell r="J81042">
            <v>352.29254612844187</v>
          </cell>
        </row>
        <row r="81043">
          <cell r="J81043">
            <v>352.29254612844187</v>
          </cell>
        </row>
        <row r="81044">
          <cell r="J81044">
            <v>352.29254612844187</v>
          </cell>
        </row>
        <row r="81045">
          <cell r="J81045">
            <v>352.29254612844187</v>
          </cell>
        </row>
        <row r="81046">
          <cell r="J81046">
            <v>352.29254612844187</v>
          </cell>
        </row>
        <row r="81047">
          <cell r="J81047">
            <v>352.29254612844187</v>
          </cell>
        </row>
        <row r="81048">
          <cell r="J81048">
            <v>354.00268063562788</v>
          </cell>
        </row>
        <row r="81049">
          <cell r="J81049">
            <v>355.70353591512975</v>
          </cell>
        </row>
        <row r="81050">
          <cell r="J81050">
            <v>296.4446483920114</v>
          </cell>
        </row>
        <row r="81051">
          <cell r="J81051">
            <v>297.84008239246151</v>
          </cell>
        </row>
        <row r="81052">
          <cell r="J81052">
            <v>299.22785714604271</v>
          </cell>
        </row>
        <row r="81053">
          <cell r="J81053">
            <v>299.22785714604271</v>
          </cell>
        </row>
        <row r="81054">
          <cell r="J81054">
            <v>299.22785714604271</v>
          </cell>
        </row>
        <row r="81055">
          <cell r="J81055">
            <v>299.22785714604271</v>
          </cell>
        </row>
        <row r="81056">
          <cell r="J81056">
            <v>299.22785714604271</v>
          </cell>
        </row>
        <row r="81057">
          <cell r="J81057">
            <v>299.22785714604271</v>
          </cell>
        </row>
        <row r="81058">
          <cell r="J81058">
            <v>299.22785714604271</v>
          </cell>
        </row>
        <row r="81059">
          <cell r="J81059">
            <v>299.22785714604271</v>
          </cell>
        </row>
        <row r="81060">
          <cell r="J81060">
            <v>304.14972583898924</v>
          </cell>
        </row>
        <row r="81061">
          <cell r="J81061">
            <v>308.90134060676758</v>
          </cell>
        </row>
        <row r="81062">
          <cell r="J81062">
            <v>325.98741325965557</v>
          </cell>
        </row>
        <row r="81063">
          <cell r="J81063">
            <v>330.57200308831034</v>
          </cell>
        </row>
        <row r="81064">
          <cell r="J81064">
            <v>334.97704529908134</v>
          </cell>
        </row>
        <row r="81065">
          <cell r="J81065">
            <v>334.97704529908134</v>
          </cell>
        </row>
        <row r="81066">
          <cell r="J81066">
            <v>334.97704529908134</v>
          </cell>
        </row>
        <row r="81067">
          <cell r="J81067">
            <v>334.97704529908134</v>
          </cell>
        </row>
        <row r="81068">
          <cell r="J81068">
            <v>334.97704529908134</v>
          </cell>
        </row>
        <row r="81069">
          <cell r="J81069">
            <v>334.97704529908134</v>
          </cell>
        </row>
        <row r="81070">
          <cell r="J81070">
            <v>334.97704529908134</v>
          </cell>
        </row>
        <row r="81071">
          <cell r="J81071">
            <v>334.97704529908134</v>
          </cell>
        </row>
        <row r="81072">
          <cell r="J81072">
            <v>335.7182428609666</v>
          </cell>
        </row>
        <row r="81073">
          <cell r="J81073">
            <v>336.34064083361778</v>
          </cell>
        </row>
        <row r="81074">
          <cell r="J81074">
            <v>334.97986930152297</v>
          </cell>
        </row>
        <row r="81075">
          <cell r="J81075">
            <v>335.35650293213229</v>
          </cell>
        </row>
        <row r="81076">
          <cell r="J81076">
            <v>335.60890820653401</v>
          </cell>
        </row>
        <row r="81077">
          <cell r="J81077">
            <v>335.60890820653401</v>
          </cell>
        </row>
        <row r="81078">
          <cell r="J81078">
            <v>335.60890820653401</v>
          </cell>
        </row>
        <row r="81079">
          <cell r="J81079">
            <v>335.60890820653401</v>
          </cell>
        </row>
        <row r="81080">
          <cell r="J81080">
            <v>335.60890820653401</v>
          </cell>
        </row>
        <row r="81081">
          <cell r="J81081">
            <v>335.60890820653401</v>
          </cell>
        </row>
        <row r="81082">
          <cell r="J81082">
            <v>335.60890820653401</v>
          </cell>
        </row>
        <row r="81083">
          <cell r="J81083">
            <v>335.60890820653401</v>
          </cell>
        </row>
        <row r="81084">
          <cell r="J81084">
            <v>334.12707855017396</v>
          </cell>
        </row>
        <row r="81085">
          <cell r="J81085">
            <v>332.56962288971977</v>
          </cell>
        </row>
        <row r="81086">
          <cell r="J81086">
            <v>370.74136782268329</v>
          </cell>
        </row>
        <row r="81087">
          <cell r="J81087">
            <v>368.82288152812743</v>
          </cell>
        </row>
        <row r="81088">
          <cell r="J81088">
            <v>366.81539668265896</v>
          </cell>
        </row>
        <row r="81089">
          <cell r="J81089">
            <v>366.81539668265896</v>
          </cell>
        </row>
        <row r="81090">
          <cell r="J81090">
            <v>366.81539668265896</v>
          </cell>
        </row>
        <row r="81091">
          <cell r="J81091">
            <v>366.81539668265896</v>
          </cell>
        </row>
        <row r="81092">
          <cell r="J81092">
            <v>366.81539668265896</v>
          </cell>
        </row>
        <row r="81093">
          <cell r="J81093">
            <v>366.81539668265896</v>
          </cell>
        </row>
        <row r="81094">
          <cell r="J81094">
            <v>366.81539668265896</v>
          </cell>
        </row>
        <row r="81095">
          <cell r="J81095">
            <v>366.81539668265896</v>
          </cell>
        </row>
        <row r="81096">
          <cell r="J81096">
            <v>368.39147735611726</v>
          </cell>
        </row>
        <row r="81097">
          <cell r="J81097">
            <v>369.88617592714252</v>
          </cell>
        </row>
        <row r="81098">
          <cell r="J81098">
            <v>437.43597844130511</v>
          </cell>
        </row>
        <row r="81099">
          <cell r="J81099">
            <v>439.0095726656732</v>
          </cell>
        </row>
        <row r="81100">
          <cell r="J81100">
            <v>440.49168165327035</v>
          </cell>
        </row>
        <row r="81101">
          <cell r="J81101">
            <v>440.49168165327035</v>
          </cell>
        </row>
        <row r="81102">
          <cell r="J81102">
            <v>440.49168165327035</v>
          </cell>
        </row>
        <row r="81103">
          <cell r="J81103">
            <v>440.49168165327035</v>
          </cell>
        </row>
        <row r="81104">
          <cell r="J81104">
            <v>440.49168165327035</v>
          </cell>
        </row>
        <row r="81105">
          <cell r="J81105">
            <v>440.49168165327035</v>
          </cell>
        </row>
        <row r="81106">
          <cell r="J81106">
            <v>440.49168165327035</v>
          </cell>
        </row>
        <row r="81107">
          <cell r="J81107">
            <v>440.49168165327035</v>
          </cell>
        </row>
        <row r="81108">
          <cell r="J81108">
            <v>447.45589284256442</v>
          </cell>
        </row>
        <row r="81109">
          <cell r="J81109">
            <v>452.27870481825749</v>
          </cell>
        </row>
        <row r="81110">
          <cell r="J81110">
            <v>467.74822817340834</v>
          </cell>
        </row>
        <row r="81111">
          <cell r="J81111">
            <v>468.83490704635466</v>
          </cell>
        </row>
        <row r="81112">
          <cell r="J81112">
            <v>468.23439815858063</v>
          </cell>
        </row>
        <row r="81113">
          <cell r="J81113">
            <v>468.23439815858063</v>
          </cell>
        </row>
        <row r="81114">
          <cell r="J81114">
            <v>468.23439815858063</v>
          </cell>
        </row>
        <row r="81115">
          <cell r="J81115">
            <v>468.23439815858063</v>
          </cell>
        </row>
        <row r="81116">
          <cell r="J81116">
            <v>468.23439815858063</v>
          </cell>
        </row>
        <row r="81117">
          <cell r="J81117">
            <v>468.23439815858063</v>
          </cell>
        </row>
        <row r="81118">
          <cell r="J81118">
            <v>468.23439815858063</v>
          </cell>
        </row>
        <row r="81119">
          <cell r="J81119">
            <v>468.23439815858063</v>
          </cell>
        </row>
        <row r="81120">
          <cell r="J81120">
            <v>456.9339275260777</v>
          </cell>
        </row>
        <row r="81121">
          <cell r="J81121">
            <v>434.89425448431024</v>
          </cell>
        </row>
        <row r="81122">
          <cell r="J81122">
            <v>468.75444193748922</v>
          </cell>
        </row>
        <row r="81123">
          <cell r="J81123">
            <v>428.36073211619379</v>
          </cell>
        </row>
        <row r="81124">
          <cell r="J81124">
            <v>383.57401542781815</v>
          </cell>
        </row>
        <row r="81125">
          <cell r="J81125">
            <v>383.57401542781815</v>
          </cell>
        </row>
        <row r="81126">
          <cell r="J81126">
            <v>383.57401542781815</v>
          </cell>
        </row>
        <row r="81127">
          <cell r="J81127">
            <v>383.57401542781815</v>
          </cell>
        </row>
        <row r="81128">
          <cell r="J81128">
            <v>383.57401542781815</v>
          </cell>
        </row>
        <row r="81129">
          <cell r="J81129">
            <v>383.57401542781815</v>
          </cell>
        </row>
        <row r="81130">
          <cell r="J81130">
            <v>383.57401542781815</v>
          </cell>
        </row>
        <row r="81131">
          <cell r="J81131">
            <v>383.57401542781815</v>
          </cell>
        </row>
        <row r="81132">
          <cell r="J81132">
            <v>370.92155371339413</v>
          </cell>
        </row>
        <row r="81133">
          <cell r="J81133">
            <v>357.9630812080274</v>
          </cell>
        </row>
        <row r="81134">
          <cell r="J81134">
            <v>356.00374582621419</v>
          </cell>
        </row>
        <row r="81135">
          <cell r="J81135">
            <v>341.96964057814733</v>
          </cell>
        </row>
        <row r="81136">
          <cell r="J81136">
            <v>327.58625676566089</v>
          </cell>
        </row>
        <row r="81137">
          <cell r="J81137">
            <v>327.58625676566089</v>
          </cell>
        </row>
        <row r="81138">
          <cell r="J81138">
            <v>327.58625669267684</v>
          </cell>
        </row>
        <row r="81139">
          <cell r="J81139">
            <v>327.58625669267684</v>
          </cell>
        </row>
        <row r="81140">
          <cell r="J81140">
            <v>327.58625676566089</v>
          </cell>
        </row>
        <row r="81141">
          <cell r="J81141">
            <v>327.58625676566089</v>
          </cell>
        </row>
        <row r="81142">
          <cell r="J81142">
            <v>327.58625676566089</v>
          </cell>
        </row>
        <row r="81143">
          <cell r="J81143">
            <v>327.58625676566089</v>
          </cell>
        </row>
        <row r="81144">
          <cell r="J81144">
            <v>325.88024935720011</v>
          </cell>
        </row>
        <row r="81145">
          <cell r="J81145">
            <v>324.15939741795404</v>
          </cell>
        </row>
        <row r="81146">
          <cell r="J81146">
            <v>335.10781225331704</v>
          </cell>
        </row>
        <row r="81147">
          <cell r="J81147">
            <v>333.36489112752145</v>
          </cell>
        </row>
        <row r="81148">
          <cell r="J81148">
            <v>331.60654295522238</v>
          </cell>
        </row>
        <row r="81149">
          <cell r="J81149">
            <v>331.60654295522238</v>
          </cell>
        </row>
        <row r="81150">
          <cell r="J81150">
            <v>331.60654295522238</v>
          </cell>
        </row>
        <row r="81151">
          <cell r="J81151">
            <v>331.60654295522238</v>
          </cell>
        </row>
        <row r="81152">
          <cell r="J81152">
            <v>331.60654295522238</v>
          </cell>
        </row>
        <row r="81153">
          <cell r="J81153">
            <v>331.60654295522238</v>
          </cell>
        </row>
        <row r="81154">
          <cell r="J81154">
            <v>331.60654295522238</v>
          </cell>
        </row>
        <row r="81155">
          <cell r="J81155">
            <v>331.60654295522238</v>
          </cell>
        </row>
        <row r="81156">
          <cell r="J81156">
            <v>331.9724529184852</v>
          </cell>
        </row>
        <row r="81157">
          <cell r="J81157">
            <v>332.30624094569202</v>
          </cell>
        </row>
        <row r="81158">
          <cell r="J81158">
            <v>353.90196862877696</v>
          </cell>
        </row>
        <row r="81159">
          <cell r="J81159">
            <v>354.18876940862151</v>
          </cell>
        </row>
        <row r="81160">
          <cell r="J81160">
            <v>354.44139175744903</v>
          </cell>
        </row>
        <row r="81161">
          <cell r="J81161">
            <v>354.44139175744903</v>
          </cell>
        </row>
        <row r="81162">
          <cell r="J81162">
            <v>354.44139175744903</v>
          </cell>
        </row>
        <row r="81163">
          <cell r="J81163">
            <v>354.44139175744903</v>
          </cell>
        </row>
        <row r="81164">
          <cell r="J81164">
            <v>354.44139175744903</v>
          </cell>
        </row>
        <row r="81165">
          <cell r="J81165">
            <v>354.44139175744903</v>
          </cell>
        </row>
        <row r="81166">
          <cell r="J81166">
            <v>354.44139175744903</v>
          </cell>
        </row>
        <row r="81167">
          <cell r="J81167">
            <v>354.44139175744903</v>
          </cell>
        </row>
        <row r="81168">
          <cell r="J81168">
            <v>350.58830211110444</v>
          </cell>
        </row>
        <row r="81169">
          <cell r="J81169">
            <v>346.68986201116348</v>
          </cell>
        </row>
        <row r="81170">
          <cell r="J81170">
            <v>321.41014619432889</v>
          </cell>
        </row>
        <row r="81171">
          <cell r="J81171">
            <v>317.66932900906011</v>
          </cell>
        </row>
        <row r="81172">
          <cell r="J81172">
            <v>313.88598443359132</v>
          </cell>
        </row>
        <row r="81173">
          <cell r="J81173">
            <v>313.88598443359132</v>
          </cell>
        </row>
        <row r="81174">
          <cell r="J81174">
            <v>313.88598443359132</v>
          </cell>
        </row>
        <row r="81175">
          <cell r="J81175">
            <v>313.88598443359132</v>
          </cell>
        </row>
        <row r="81176">
          <cell r="J81176">
            <v>313.88598443359132</v>
          </cell>
        </row>
        <row r="81177">
          <cell r="J81177">
            <v>313.88598443359132</v>
          </cell>
        </row>
        <row r="81178">
          <cell r="J81178">
            <v>313.88598443359132</v>
          </cell>
        </row>
        <row r="81179">
          <cell r="J81179">
            <v>313.88598443359132</v>
          </cell>
        </row>
        <row r="81180">
          <cell r="J81180">
            <v>309.4597242546883</v>
          </cell>
        </row>
        <row r="81181">
          <cell r="J81181">
            <v>305.00389145027191</v>
          </cell>
        </row>
        <row r="81182">
          <cell r="J81182">
            <v>287.14619525245473</v>
          </cell>
        </row>
        <row r="81183">
          <cell r="J81183">
            <v>282.83212197384717</v>
          </cell>
        </row>
        <row r="81184">
          <cell r="J81184">
            <v>278.48979197462234</v>
          </cell>
        </row>
        <row r="81185">
          <cell r="J81185">
            <v>278.48979197462234</v>
          </cell>
        </row>
        <row r="81186">
          <cell r="J81186">
            <v>278.48979197462234</v>
          </cell>
        </row>
        <row r="81187">
          <cell r="J81187">
            <v>278.48979197462234</v>
          </cell>
        </row>
        <row r="81188">
          <cell r="J81188">
            <v>278.48979197462234</v>
          </cell>
        </row>
        <row r="81189">
          <cell r="J81189">
            <v>278.48979197462234</v>
          </cell>
        </row>
        <row r="81190">
          <cell r="J81190">
            <v>278.48979197462234</v>
          </cell>
        </row>
        <row r="81191">
          <cell r="J81191">
            <v>278.48979197462234</v>
          </cell>
        </row>
        <row r="81192">
          <cell r="J81192">
            <v>281.57944175962177</v>
          </cell>
        </row>
        <row r="81193">
          <cell r="J81193">
            <v>284.58328236943601</v>
          </cell>
        </row>
        <row r="81194">
          <cell r="J81194">
            <v>326.76378583755184</v>
          </cell>
        </row>
        <row r="81195">
          <cell r="J81195">
            <v>329.98278910255527</v>
          </cell>
        </row>
        <row r="81196">
          <cell r="J81196">
            <v>333.10426470560623</v>
          </cell>
        </row>
        <row r="81197">
          <cell r="J81197">
            <v>333.10426470560623</v>
          </cell>
        </row>
        <row r="81198">
          <cell r="J81198">
            <v>333.10426470560623</v>
          </cell>
        </row>
        <row r="81199">
          <cell r="J81199">
            <v>333.10426470560623</v>
          </cell>
        </row>
        <row r="81200">
          <cell r="J81200">
            <v>333.10426470560623</v>
          </cell>
        </row>
        <row r="81201">
          <cell r="J81201">
            <v>333.10426470560623</v>
          </cell>
        </row>
        <row r="81202">
          <cell r="J81202">
            <v>333.10426470560623</v>
          </cell>
        </row>
        <row r="81203">
          <cell r="J81203">
            <v>333.10426470560623</v>
          </cell>
        </row>
        <row r="81204">
          <cell r="J81204">
            <v>329.60321048969524</v>
          </cell>
        </row>
        <row r="81205">
          <cell r="J81205">
            <v>325.83516852752325</v>
          </cell>
        </row>
        <row r="81206">
          <cell r="J81206">
            <v>322.74517971600039</v>
          </cell>
        </row>
        <row r="81207">
          <cell r="J81207">
            <v>318.47603029986169</v>
          </cell>
        </row>
        <row r="81208">
          <cell r="J81208">
            <v>313.93514319205178</v>
          </cell>
        </row>
        <row r="81209">
          <cell r="J81209">
            <v>313.93514319205178</v>
          </cell>
        </row>
        <row r="81210">
          <cell r="J81210">
            <v>313.93514319205178</v>
          </cell>
        </row>
        <row r="81211">
          <cell r="J81211">
            <v>313.93514319205178</v>
          </cell>
        </row>
        <row r="81212">
          <cell r="J81212">
            <v>313.93514319205178</v>
          </cell>
        </row>
        <row r="81213">
          <cell r="J81213">
            <v>313.93514319205178</v>
          </cell>
        </row>
        <row r="81214">
          <cell r="J81214">
            <v>313.93514319205178</v>
          </cell>
        </row>
        <row r="81215">
          <cell r="J81215">
            <v>313.93514319205178</v>
          </cell>
        </row>
        <row r="81216">
          <cell r="J81216">
            <v>313.58060417489548</v>
          </cell>
        </row>
        <row r="81217">
          <cell r="J81217">
            <v>313.22528628277399</v>
          </cell>
        </row>
        <row r="81218">
          <cell r="J81218">
            <v>321.0367021596125</v>
          </cell>
        </row>
        <row r="81219">
          <cell r="J81219">
            <v>320.67051020768793</v>
          </cell>
        </row>
        <row r="81220">
          <cell r="J81220">
            <v>320.30351904811147</v>
          </cell>
        </row>
        <row r="81221">
          <cell r="J81221">
            <v>320.30351904811147</v>
          </cell>
        </row>
        <row r="81222">
          <cell r="J81222">
            <v>320.30351904811147</v>
          </cell>
        </row>
        <row r="81223">
          <cell r="J81223">
            <v>320.30351904811147</v>
          </cell>
        </row>
        <row r="81224">
          <cell r="J81224">
            <v>320.30351904811147</v>
          </cell>
        </row>
        <row r="81225">
          <cell r="J81225">
            <v>320.30351904811147</v>
          </cell>
        </row>
        <row r="81226">
          <cell r="J81226">
            <v>320.30351904811147</v>
          </cell>
        </row>
        <row r="81227">
          <cell r="J81227">
            <v>320.30351904811147</v>
          </cell>
        </row>
        <row r="81228">
          <cell r="J81228">
            <v>320.41398639456224</v>
          </cell>
        </row>
        <row r="81229">
          <cell r="J81229">
            <v>320.52440151763659</v>
          </cell>
        </row>
        <row r="81230">
          <cell r="J81230">
            <v>323.16340159246283</v>
          </cell>
        </row>
        <row r="81231">
          <cell r="J81231">
            <v>323.27458221711044</v>
          </cell>
        </row>
        <row r="81232">
          <cell r="J81232">
            <v>323.38571020653131</v>
          </cell>
        </row>
        <row r="81233">
          <cell r="J81233">
            <v>323.38571020653131</v>
          </cell>
        </row>
        <row r="81234">
          <cell r="J81234">
            <v>323.38571020653131</v>
          </cell>
        </row>
        <row r="81235">
          <cell r="J81235">
            <v>323.38571020653131</v>
          </cell>
        </row>
        <row r="81236">
          <cell r="J81236">
            <v>323.38571020653131</v>
          </cell>
        </row>
        <row r="81237">
          <cell r="J81237">
            <v>323.38571020653131</v>
          </cell>
        </row>
        <row r="81238">
          <cell r="J81238">
            <v>323.38571020653131</v>
          </cell>
        </row>
        <row r="81239">
          <cell r="J81239">
            <v>323.38571020653131</v>
          </cell>
        </row>
        <row r="81240">
          <cell r="J81240">
            <v>320.79351252620734</v>
          </cell>
        </row>
        <row r="81241">
          <cell r="J81241">
            <v>318.16799058142306</v>
          </cell>
        </row>
        <row r="81242">
          <cell r="J81242">
            <v>328.181985929858</v>
          </cell>
        </row>
        <row r="81243">
          <cell r="J81243">
            <v>325.38168087283447</v>
          </cell>
        </row>
        <row r="81244">
          <cell r="J81244">
            <v>322.54671303824801</v>
          </cell>
        </row>
        <row r="81245">
          <cell r="J81245">
            <v>322.54671303824801</v>
          </cell>
        </row>
        <row r="81246">
          <cell r="J81246">
            <v>322.54671303824801</v>
          </cell>
        </row>
        <row r="81247">
          <cell r="J81247">
            <v>322.54671303824801</v>
          </cell>
        </row>
        <row r="81248">
          <cell r="J81248">
            <v>322.54671303824801</v>
          </cell>
        </row>
        <row r="81249">
          <cell r="J81249">
            <v>322.54671303824801</v>
          </cell>
        </row>
        <row r="81250">
          <cell r="J81250">
            <v>322.54671303824801</v>
          </cell>
        </row>
        <row r="81251">
          <cell r="J81251">
            <v>322.54671303824801</v>
          </cell>
        </row>
        <row r="81252">
          <cell r="J81252">
            <v>321.50092421473158</v>
          </cell>
        </row>
        <row r="81253">
          <cell r="J81253">
            <v>320.41565934928894</v>
          </cell>
        </row>
        <row r="81254">
          <cell r="J81254">
            <v>278.91025204550749</v>
          </cell>
        </row>
        <row r="81255">
          <cell r="J81255">
            <v>277.89327340938161</v>
          </cell>
        </row>
        <row r="81256">
          <cell r="J81256">
            <v>276.84181125942166</v>
          </cell>
        </row>
        <row r="81257">
          <cell r="J81257">
            <v>276.84181125942166</v>
          </cell>
        </row>
        <row r="81258">
          <cell r="J81258">
            <v>276.84181125942166</v>
          </cell>
        </row>
        <row r="81259">
          <cell r="J81259">
            <v>276.84181125942166</v>
          </cell>
        </row>
        <row r="81260">
          <cell r="J81260">
            <v>276.84181125942166</v>
          </cell>
        </row>
        <row r="81261">
          <cell r="J81261">
            <v>276.84181125942166</v>
          </cell>
        </row>
        <row r="81262">
          <cell r="J81262">
            <v>276.84181125942166</v>
          </cell>
        </row>
        <row r="81263">
          <cell r="J81263">
            <v>276.84181125942166</v>
          </cell>
        </row>
        <row r="81264">
          <cell r="J81264">
            <v>280.70891431105002</v>
          </cell>
        </row>
        <row r="81265">
          <cell r="J81265">
            <v>284.57585550398665</v>
          </cell>
        </row>
        <row r="81266">
          <cell r="J81266">
            <v>240.56200725337618</v>
          </cell>
        </row>
        <row r="81267">
          <cell r="J81267">
            <v>243.78677761966628</v>
          </cell>
        </row>
        <row r="81268">
          <cell r="J81268">
            <v>247.01141299533171</v>
          </cell>
        </row>
        <row r="81269">
          <cell r="J81269">
            <v>247.01141299533171</v>
          </cell>
        </row>
        <row r="81270">
          <cell r="J81270">
            <v>247.01141299533171</v>
          </cell>
        </row>
        <row r="81271">
          <cell r="J81271">
            <v>247.01141299533171</v>
          </cell>
        </row>
        <row r="81272">
          <cell r="J81272">
            <v>247.01141299533171</v>
          </cell>
        </row>
        <row r="81273">
          <cell r="J81273">
            <v>247.01141299533171</v>
          </cell>
        </row>
        <row r="81274">
          <cell r="J81274">
            <v>247.01141299533171</v>
          </cell>
        </row>
        <row r="81275">
          <cell r="J81275">
            <v>247.01141299533171</v>
          </cell>
        </row>
        <row r="81276">
          <cell r="J81276">
            <v>253.62171814653743</v>
          </cell>
        </row>
        <row r="81277">
          <cell r="J81277">
            <v>260.08609226934004</v>
          </cell>
        </row>
        <row r="81278">
          <cell r="J81278">
            <v>273.08103313554966</v>
          </cell>
        </row>
        <row r="81279">
          <cell r="J81279">
            <v>279.83827139760734</v>
          </cell>
        </row>
        <row r="81280">
          <cell r="J81280">
            <v>286.44633060084448</v>
          </cell>
        </row>
        <row r="81281">
          <cell r="J81281">
            <v>286.44633060084448</v>
          </cell>
        </row>
        <row r="81282">
          <cell r="J81282">
            <v>286.44633060084448</v>
          </cell>
        </row>
        <row r="81283">
          <cell r="J81283">
            <v>286.44633060084448</v>
          </cell>
        </row>
        <row r="81284">
          <cell r="J81284">
            <v>286.44633060084448</v>
          </cell>
        </row>
        <row r="81285">
          <cell r="J81285">
            <v>286.44633060084448</v>
          </cell>
        </row>
        <row r="81286">
          <cell r="J81286">
            <v>286.44633060084448</v>
          </cell>
        </row>
        <row r="81287">
          <cell r="J81287">
            <v>286.44633060084448</v>
          </cell>
        </row>
        <row r="81288">
          <cell r="J81288">
            <v>315.43771634381926</v>
          </cell>
        </row>
        <row r="81289">
          <cell r="J81289">
            <v>343.14408716461185</v>
          </cell>
        </row>
        <row r="81290">
          <cell r="J81290">
            <v>397.74078783020497</v>
          </cell>
        </row>
        <row r="81291">
          <cell r="J81291">
            <v>424.8135496070426</v>
          </cell>
        </row>
        <row r="81292">
          <cell r="J81292">
            <v>450.28055533721073</v>
          </cell>
        </row>
        <row r="81293">
          <cell r="J81293">
            <v>450.28055533721073</v>
          </cell>
        </row>
        <row r="81294">
          <cell r="J81294">
            <v>450.28055533721073</v>
          </cell>
        </row>
        <row r="81295">
          <cell r="J81295">
            <v>450.28055533721073</v>
          </cell>
        </row>
        <row r="81296">
          <cell r="J81296">
            <v>450.28055533721073</v>
          </cell>
        </row>
        <row r="81297">
          <cell r="J81297">
            <v>450.28055533721073</v>
          </cell>
        </row>
        <row r="81298">
          <cell r="J81298">
            <v>450.28055533721073</v>
          </cell>
        </row>
        <row r="81299">
          <cell r="J81299">
            <v>450.28055533721073</v>
          </cell>
        </row>
        <row r="81300">
          <cell r="J81300">
            <v>481.15280374080504</v>
          </cell>
        </row>
        <row r="81301">
          <cell r="J81301">
            <v>507.38459729245562</v>
          </cell>
        </row>
        <row r="81302">
          <cell r="J81302">
            <v>506.76789969935896</v>
          </cell>
        </row>
        <row r="81303">
          <cell r="J81303">
            <v>518.08686987168562</v>
          </cell>
        </row>
        <row r="81304">
          <cell r="J81304">
            <v>519.17358165314238</v>
          </cell>
        </row>
        <row r="81305">
          <cell r="J81305">
            <v>519.17358165314238</v>
          </cell>
        </row>
        <row r="81306">
          <cell r="J81306">
            <v>519.17358165314238</v>
          </cell>
        </row>
        <row r="81307">
          <cell r="J81307">
            <v>519.17358165314238</v>
          </cell>
        </row>
        <row r="81308">
          <cell r="J81308">
            <v>519.17358165314238</v>
          </cell>
        </row>
        <row r="81309">
          <cell r="J81309">
            <v>519.17358165314238</v>
          </cell>
        </row>
        <row r="81310">
          <cell r="J81310">
            <v>519.17358165314238</v>
          </cell>
        </row>
        <row r="81311">
          <cell r="J81311">
            <v>519.17358165314238</v>
          </cell>
        </row>
        <row r="81312">
          <cell r="J81312">
            <v>516.4292614370529</v>
          </cell>
        </row>
        <row r="81313">
          <cell r="J81313">
            <v>512.85862405694832</v>
          </cell>
        </row>
        <row r="81314">
          <cell r="J81314">
            <v>449.28545797507849</v>
          </cell>
        </row>
        <row r="81315">
          <cell r="J81315">
            <v>444.54955882892966</v>
          </cell>
        </row>
        <row r="81316">
          <cell r="J81316">
            <v>438.96079855097554</v>
          </cell>
        </row>
        <row r="81317">
          <cell r="J81317">
            <v>438.96079855097554</v>
          </cell>
        </row>
        <row r="81318">
          <cell r="J81318">
            <v>438.96079855097554</v>
          </cell>
        </row>
        <row r="81319">
          <cell r="J81319">
            <v>438.96079855097554</v>
          </cell>
        </row>
        <row r="81320">
          <cell r="J81320">
            <v>438.96079855097554</v>
          </cell>
        </row>
        <row r="81321">
          <cell r="J81321">
            <v>438.96079855097554</v>
          </cell>
        </row>
        <row r="81322">
          <cell r="J81322">
            <v>438.96079855097554</v>
          </cell>
        </row>
        <row r="81323">
          <cell r="J81323">
            <v>438.96079855097554</v>
          </cell>
        </row>
        <row r="81324">
          <cell r="J81324">
            <v>437.11528848705018</v>
          </cell>
        </row>
        <row r="81325">
          <cell r="J81325">
            <v>435.25039727149442</v>
          </cell>
        </row>
        <row r="81326">
          <cell r="J81326">
            <v>377.34309276938251</v>
          </cell>
        </row>
        <row r="81327">
          <cell r="J81327">
            <v>375.68553502517273</v>
          </cell>
        </row>
        <row r="81328">
          <cell r="J81328">
            <v>374.01110421316469</v>
          </cell>
        </row>
        <row r="81329">
          <cell r="J81329">
            <v>374.01110421316469</v>
          </cell>
        </row>
        <row r="81330">
          <cell r="J81330">
            <v>374.01110421316469</v>
          </cell>
        </row>
        <row r="81331">
          <cell r="J81331">
            <v>374.01110421316469</v>
          </cell>
        </row>
        <row r="81332">
          <cell r="J81332">
            <v>374.01110421316469</v>
          </cell>
        </row>
        <row r="81333">
          <cell r="J81333">
            <v>374.01110421316469</v>
          </cell>
        </row>
        <row r="81334">
          <cell r="J81334">
            <v>374.01110421316469</v>
          </cell>
        </row>
        <row r="81335">
          <cell r="J81335">
            <v>374.01110421316469</v>
          </cell>
        </row>
        <row r="81336">
          <cell r="J81336">
            <v>375.74620171153998</v>
          </cell>
        </row>
        <row r="81337">
          <cell r="J81337">
            <v>377.34371782702328</v>
          </cell>
        </row>
        <row r="81338">
          <cell r="J81338">
            <v>314.20457522868918</v>
          </cell>
        </row>
        <row r="81339">
          <cell r="J81339">
            <v>315.30867299084053</v>
          </cell>
        </row>
        <row r="81340">
          <cell r="J81340">
            <v>316.30585130351619</v>
          </cell>
        </row>
        <row r="81341">
          <cell r="J81341">
            <v>316.30585130351619</v>
          </cell>
        </row>
        <row r="81342">
          <cell r="J81342">
            <v>316.30585130351619</v>
          </cell>
        </row>
        <row r="81343">
          <cell r="J81343">
            <v>316.30585130351619</v>
          </cell>
        </row>
        <row r="81344">
          <cell r="J81344">
            <v>316.30585130351619</v>
          </cell>
        </row>
        <row r="81345">
          <cell r="J81345">
            <v>316.30585130351619</v>
          </cell>
        </row>
        <row r="81346">
          <cell r="J81346">
            <v>316.30585130351619</v>
          </cell>
        </row>
        <row r="81347">
          <cell r="J81347">
            <v>316.30585130351619</v>
          </cell>
        </row>
        <row r="81348">
          <cell r="J81348">
            <v>316.29858476178674</v>
          </cell>
        </row>
        <row r="81349">
          <cell r="J81349">
            <v>315.90083629168237</v>
          </cell>
        </row>
        <row r="81350">
          <cell r="J81350">
            <v>327.70037038909521</v>
          </cell>
        </row>
        <row r="81351">
          <cell r="J81351">
            <v>326.52579638843702</v>
          </cell>
        </row>
        <row r="81352">
          <cell r="J81352">
            <v>324.99540688107066</v>
          </cell>
        </row>
        <row r="81353">
          <cell r="J81353">
            <v>324.99540688107066</v>
          </cell>
        </row>
        <row r="81354">
          <cell r="J81354">
            <v>324.99540688107066</v>
          </cell>
        </row>
        <row r="81355">
          <cell r="J81355">
            <v>324.99540688107066</v>
          </cell>
        </row>
        <row r="81356">
          <cell r="J81356">
            <v>324.99540688107066</v>
          </cell>
        </row>
        <row r="81357">
          <cell r="J81357">
            <v>324.99540688107066</v>
          </cell>
        </row>
        <row r="81358">
          <cell r="J81358">
            <v>324.99540688107066</v>
          </cell>
        </row>
        <row r="81359">
          <cell r="J81359">
            <v>324.99540688107066</v>
          </cell>
        </row>
        <row r="81360">
          <cell r="J81360">
            <v>324.50338543819197</v>
          </cell>
        </row>
        <row r="81361">
          <cell r="J81361">
            <v>323.99900248678375</v>
          </cell>
        </row>
        <row r="81362">
          <cell r="J81362">
            <v>321.69365975600869</v>
          </cell>
        </row>
        <row r="81363">
          <cell r="J81363">
            <v>321.1671501121956</v>
          </cell>
        </row>
        <row r="81364">
          <cell r="J81364">
            <v>320.62801705641346</v>
          </cell>
        </row>
        <row r="81365">
          <cell r="J81365">
            <v>320.62801705641346</v>
          </cell>
        </row>
        <row r="81366">
          <cell r="J81366">
            <v>320.62801705641346</v>
          </cell>
        </row>
        <row r="81367">
          <cell r="J81367">
            <v>320.62801705641346</v>
          </cell>
        </row>
        <row r="81368">
          <cell r="J81368">
            <v>320.62801705641346</v>
          </cell>
        </row>
        <row r="81369">
          <cell r="J81369">
            <v>320.62801705641346</v>
          </cell>
        </row>
        <row r="81370">
          <cell r="J81370">
            <v>320.62801705641346</v>
          </cell>
        </row>
        <row r="81371">
          <cell r="J81371">
            <v>320.62801705641346</v>
          </cell>
        </row>
        <row r="81372">
          <cell r="J81372">
            <v>320.5859721658336</v>
          </cell>
        </row>
        <row r="81373">
          <cell r="J81373">
            <v>320.51030052735842</v>
          </cell>
        </row>
        <row r="81374">
          <cell r="J81374">
            <v>358.94053941483151</v>
          </cell>
        </row>
        <row r="81375">
          <cell r="J81375">
            <v>358.7820717472739</v>
          </cell>
        </row>
        <row r="81376">
          <cell r="J81376">
            <v>358.58757154433414</v>
          </cell>
        </row>
        <row r="81377">
          <cell r="J81377">
            <v>358.58757154433414</v>
          </cell>
        </row>
        <row r="81378">
          <cell r="J81378">
            <v>358.58757154433414</v>
          </cell>
        </row>
        <row r="81379">
          <cell r="J81379">
            <v>358.58757154433414</v>
          </cell>
        </row>
        <row r="81380">
          <cell r="J81380">
            <v>358.58757154433414</v>
          </cell>
        </row>
        <row r="81381">
          <cell r="J81381">
            <v>358.58757154433414</v>
          </cell>
        </row>
        <row r="81382">
          <cell r="J81382">
            <v>358.58757154433414</v>
          </cell>
        </row>
        <row r="81383">
          <cell r="J81383">
            <v>358.58757154433414</v>
          </cell>
        </row>
        <row r="81384">
          <cell r="J81384">
            <v>354.91897492530802</v>
          </cell>
        </row>
        <row r="81385">
          <cell r="J81385">
            <v>351.1823612922509</v>
          </cell>
        </row>
        <row r="81386">
          <cell r="J81386">
            <v>409.25224194390427</v>
          </cell>
        </row>
        <row r="81387">
          <cell r="J81387">
            <v>404.69097871580158</v>
          </cell>
        </row>
        <row r="81388">
          <cell r="J81388">
            <v>400.05074853356177</v>
          </cell>
        </row>
        <row r="81389">
          <cell r="J81389">
            <v>400.05074853356177</v>
          </cell>
        </row>
        <row r="81390">
          <cell r="J81390">
            <v>400.05074853356177</v>
          </cell>
        </row>
        <row r="81391">
          <cell r="J81391">
            <v>400.05074853356177</v>
          </cell>
        </row>
        <row r="81392">
          <cell r="J81392">
            <v>400.05074853356177</v>
          </cell>
        </row>
        <row r="81393">
          <cell r="J81393">
            <v>400.05074853356177</v>
          </cell>
        </row>
        <row r="81394">
          <cell r="J81394">
            <v>400.05074853356177</v>
          </cell>
        </row>
        <row r="81395">
          <cell r="J81395">
            <v>400.05074853356177</v>
          </cell>
        </row>
        <row r="81396">
          <cell r="J81396">
            <v>394.99071734301486</v>
          </cell>
        </row>
        <row r="81397">
          <cell r="J81397">
            <v>387.3498379818368</v>
          </cell>
        </row>
        <row r="81398">
          <cell r="J81398">
            <v>387.93850018110771</v>
          </cell>
        </row>
        <row r="81399">
          <cell r="J81399">
            <v>375.82404492667007</v>
          </cell>
        </row>
        <row r="81400">
          <cell r="J81400">
            <v>362.02943347515003</v>
          </cell>
        </row>
        <row r="81401">
          <cell r="J81401">
            <v>362.02943347515003</v>
          </cell>
        </row>
        <row r="81402">
          <cell r="J81402">
            <v>362.02943347515003</v>
          </cell>
        </row>
        <row r="81403">
          <cell r="J81403">
            <v>362.02943347515003</v>
          </cell>
        </row>
        <row r="81404">
          <cell r="J81404">
            <v>362.02943347515003</v>
          </cell>
        </row>
        <row r="81405">
          <cell r="J81405">
            <v>362.02943347515003</v>
          </cell>
        </row>
        <row r="81406">
          <cell r="J81406">
            <v>362.02943347515003</v>
          </cell>
        </row>
        <row r="81407">
          <cell r="J81407">
            <v>362.02943347515003</v>
          </cell>
        </row>
        <row r="81408">
          <cell r="J81408">
            <v>338.8630811940659</v>
          </cell>
        </row>
        <row r="81409">
          <cell r="J81409">
            <v>313.16333216714287</v>
          </cell>
        </row>
        <row r="81410">
          <cell r="J81410">
            <v>330.19242444837892</v>
          </cell>
        </row>
        <row r="81411">
          <cell r="J81411">
            <v>296.24712023145139</v>
          </cell>
        </row>
        <row r="81412">
          <cell r="J81412">
            <v>260.59055484973345</v>
          </cell>
        </row>
        <row r="81413">
          <cell r="J81413">
            <v>260.59055484973345</v>
          </cell>
        </row>
        <row r="81414">
          <cell r="J81414">
            <v>260.59055484973345</v>
          </cell>
        </row>
        <row r="81415">
          <cell r="J81415">
            <v>260.59055484973345</v>
          </cell>
        </row>
        <row r="81416">
          <cell r="J81416">
            <v>260.59055484973345</v>
          </cell>
        </row>
        <row r="81417">
          <cell r="J81417">
            <v>260.59055484973345</v>
          </cell>
        </row>
        <row r="81418">
          <cell r="J81418">
            <v>260.59055484973345</v>
          </cell>
        </row>
        <row r="81419">
          <cell r="J81419">
            <v>260.59055484973345</v>
          </cell>
        </row>
        <row r="81420">
          <cell r="J81420">
            <v>255.38844338985646</v>
          </cell>
        </row>
        <row r="81421">
          <cell r="J81421">
            <v>250.09428437459954</v>
          </cell>
        </row>
        <row r="81422">
          <cell r="J81422">
            <v>252.73401052178346</v>
          </cell>
        </row>
        <row r="81423">
          <cell r="J81423">
            <v>247.06821933382332</v>
          </cell>
        </row>
        <row r="81424">
          <cell r="J81424">
            <v>241.29835958279853</v>
          </cell>
        </row>
        <row r="81425">
          <cell r="J81425">
            <v>241.29835958279853</v>
          </cell>
        </row>
        <row r="81426">
          <cell r="J81426">
            <v>241.29835958279853</v>
          </cell>
        </row>
        <row r="81427">
          <cell r="J81427">
            <v>241.29835958279853</v>
          </cell>
        </row>
        <row r="81428">
          <cell r="J81428">
            <v>241.29835958279853</v>
          </cell>
        </row>
        <row r="81429">
          <cell r="J81429">
            <v>241.29835958279853</v>
          </cell>
        </row>
        <row r="81430">
          <cell r="J81430">
            <v>241.29835958279853</v>
          </cell>
        </row>
        <row r="81431">
          <cell r="J81431">
            <v>241.29835958279853</v>
          </cell>
        </row>
        <row r="81432">
          <cell r="J81432">
            <v>239.52302767370213</v>
          </cell>
        </row>
        <row r="81433">
          <cell r="J81433">
            <v>237.74198687416319</v>
          </cell>
        </row>
        <row r="81434">
          <cell r="J81434">
            <v>245.30025213163415</v>
          </cell>
        </row>
        <row r="81435">
          <cell r="J81435">
            <v>243.46172804552177</v>
          </cell>
        </row>
        <row r="81436">
          <cell r="J81436">
            <v>241.61726866409862</v>
          </cell>
        </row>
        <row r="81437">
          <cell r="J81437">
            <v>241.61726866409862</v>
          </cell>
        </row>
        <row r="81438">
          <cell r="J81438">
            <v>241.61726866409862</v>
          </cell>
        </row>
        <row r="81439">
          <cell r="J81439">
            <v>241.61726866409862</v>
          </cell>
        </row>
        <row r="81440">
          <cell r="J81440">
            <v>241.61726866409862</v>
          </cell>
        </row>
        <row r="81441">
          <cell r="J81441">
            <v>241.61726866409862</v>
          </cell>
        </row>
        <row r="81442">
          <cell r="J81442">
            <v>241.61726866409862</v>
          </cell>
        </row>
        <row r="81443">
          <cell r="J81443">
            <v>241.61726866409862</v>
          </cell>
        </row>
        <row r="81444">
          <cell r="J81444">
            <v>239.37874161894382</v>
          </cell>
        </row>
        <row r="81445">
          <cell r="J81445">
            <v>237.14006524600856</v>
          </cell>
        </row>
        <row r="81446">
          <cell r="J81446">
            <v>249.93997241085032</v>
          </cell>
        </row>
        <row r="81447">
          <cell r="J81447">
            <v>247.55765481246709</v>
          </cell>
        </row>
        <row r="81448">
          <cell r="J81448">
            <v>245.17517832611355</v>
          </cell>
        </row>
        <row r="81449">
          <cell r="J81449">
            <v>245.17517832611355</v>
          </cell>
        </row>
        <row r="81450">
          <cell r="J81450">
            <v>245.17517832611355</v>
          </cell>
        </row>
        <row r="81451">
          <cell r="J81451">
            <v>245.17517832611355</v>
          </cell>
        </row>
        <row r="81452">
          <cell r="J81452">
            <v>245.17517832611355</v>
          </cell>
        </row>
        <row r="81453">
          <cell r="J81453">
            <v>245.17517832611355</v>
          </cell>
        </row>
        <row r="81454">
          <cell r="J81454">
            <v>245.17517832611355</v>
          </cell>
        </row>
        <row r="81455">
          <cell r="J81455">
            <v>245.17517832611355</v>
          </cell>
        </row>
        <row r="81456">
          <cell r="J81456">
            <v>241.96177560906796</v>
          </cell>
        </row>
        <row r="81457">
          <cell r="J81457">
            <v>238.65829405277788</v>
          </cell>
        </row>
        <row r="81458">
          <cell r="J81458">
            <v>220.61951612622067</v>
          </cell>
        </row>
        <row r="81459">
          <cell r="J81459">
            <v>217.35273325405959</v>
          </cell>
        </row>
        <row r="81460">
          <cell r="J81460">
            <v>214.00147894574943</v>
          </cell>
        </row>
        <row r="81461">
          <cell r="J81461">
            <v>214.00147894574943</v>
          </cell>
        </row>
        <row r="81462">
          <cell r="J81462">
            <v>214.00147894574943</v>
          </cell>
        </row>
        <row r="81463">
          <cell r="J81463">
            <v>214.00147894574943</v>
          </cell>
        </row>
        <row r="81464">
          <cell r="J81464">
            <v>214.00147894574943</v>
          </cell>
        </row>
        <row r="81465">
          <cell r="J81465">
            <v>214.00147894574943</v>
          </cell>
        </row>
        <row r="81466">
          <cell r="J81466">
            <v>214.00147894574943</v>
          </cell>
        </row>
        <row r="81467">
          <cell r="J81467">
            <v>214.00147894574943</v>
          </cell>
        </row>
        <row r="81468">
          <cell r="J81468">
            <v>213.05832833535769</v>
          </cell>
        </row>
        <row r="81469">
          <cell r="J81469">
            <v>212.09238873075466</v>
          </cell>
        </row>
        <row r="81470">
          <cell r="J81470">
            <v>201.71009648521374</v>
          </cell>
        </row>
        <row r="81471">
          <cell r="J81471">
            <v>200.74358879340764</v>
          </cell>
        </row>
        <row r="81472">
          <cell r="J81472">
            <v>199.75530615834285</v>
          </cell>
        </row>
        <row r="81473">
          <cell r="J81473">
            <v>199.75530615834285</v>
          </cell>
        </row>
        <row r="81474">
          <cell r="J81474">
            <v>199.75530615834285</v>
          </cell>
        </row>
        <row r="81475">
          <cell r="J81475">
            <v>199.75530615834285</v>
          </cell>
        </row>
        <row r="81476">
          <cell r="J81476">
            <v>199.75530615834285</v>
          </cell>
        </row>
        <row r="81477">
          <cell r="J81477">
            <v>199.75530615834285</v>
          </cell>
        </row>
        <row r="81478">
          <cell r="J81478">
            <v>199.75530615834285</v>
          </cell>
        </row>
        <row r="81479">
          <cell r="J81479">
            <v>199.75530615834285</v>
          </cell>
        </row>
        <row r="81480">
          <cell r="J81480">
            <v>197.65455392432909</v>
          </cell>
        </row>
        <row r="81481">
          <cell r="J81481">
            <v>195.55377561339276</v>
          </cell>
        </row>
        <row r="81482">
          <cell r="J81482">
            <v>219.871778750408</v>
          </cell>
        </row>
        <row r="81483">
          <cell r="J81483">
            <v>217.48404943191707</v>
          </cell>
        </row>
        <row r="81484">
          <cell r="J81484">
            <v>215.09629047532118</v>
          </cell>
        </row>
        <row r="81485">
          <cell r="J81485">
            <v>215.09629047532118</v>
          </cell>
        </row>
        <row r="81486">
          <cell r="J81486">
            <v>215.09629047532118</v>
          </cell>
        </row>
        <row r="81487">
          <cell r="J81487">
            <v>215.09629047532118</v>
          </cell>
        </row>
        <row r="81488">
          <cell r="J81488">
            <v>215.09629047532118</v>
          </cell>
        </row>
        <row r="81489">
          <cell r="J81489">
            <v>215.09629047532118</v>
          </cell>
        </row>
        <row r="81490">
          <cell r="J81490">
            <v>215.09629047532118</v>
          </cell>
        </row>
        <row r="81491">
          <cell r="J81491">
            <v>215.09629047532118</v>
          </cell>
        </row>
        <row r="81492">
          <cell r="J81492">
            <v>214.21632293118114</v>
          </cell>
        </row>
        <row r="81493">
          <cell r="J81493">
            <v>213.32679784473186</v>
          </cell>
        </row>
        <row r="81494">
          <cell r="J81494">
            <v>213.29894102621751</v>
          </cell>
        </row>
        <row r="81495">
          <cell r="J81495">
            <v>212.38657426623155</v>
          </cell>
        </row>
        <row r="81496">
          <cell r="J81496">
            <v>211.46461076576571</v>
          </cell>
        </row>
        <row r="81497">
          <cell r="J81497">
            <v>211.46461076576571</v>
          </cell>
        </row>
        <row r="81498">
          <cell r="J81498">
            <v>211.46461076576571</v>
          </cell>
        </row>
        <row r="81499">
          <cell r="J81499">
            <v>211.46461076576571</v>
          </cell>
        </row>
        <row r="81500">
          <cell r="J81500">
            <v>211.46461076576571</v>
          </cell>
        </row>
        <row r="81501">
          <cell r="J81501">
            <v>211.46461076576571</v>
          </cell>
        </row>
        <row r="81502">
          <cell r="J81502">
            <v>211.46461076576571</v>
          </cell>
        </row>
        <row r="81503">
          <cell r="J81503">
            <v>211.46461076576571</v>
          </cell>
        </row>
        <row r="81504">
          <cell r="J81504">
            <v>210.64636564850173</v>
          </cell>
        </row>
        <row r="81505">
          <cell r="J81505">
            <v>209.82806857182769</v>
          </cell>
        </row>
        <row r="81506">
          <cell r="J81506">
            <v>214.46595998452162</v>
          </cell>
        </row>
        <row r="81507">
          <cell r="J81507">
            <v>213.62619446768011</v>
          </cell>
        </row>
        <row r="81508">
          <cell r="J81508">
            <v>212.78637563501732</v>
          </cell>
        </row>
        <row r="81509">
          <cell r="J81509">
            <v>212.78637563501732</v>
          </cell>
        </row>
        <row r="81510">
          <cell r="J81510">
            <v>212.78637563501732</v>
          </cell>
        </row>
        <row r="81511">
          <cell r="J81511">
            <v>212.78637563501732</v>
          </cell>
        </row>
        <row r="81512">
          <cell r="J81512">
            <v>212.78637563501732</v>
          </cell>
        </row>
        <row r="81513">
          <cell r="J81513">
            <v>212.78637563501732</v>
          </cell>
        </row>
        <row r="81514">
          <cell r="J81514">
            <v>212.78637563501732</v>
          </cell>
        </row>
        <row r="81515">
          <cell r="J81515">
            <v>212.78637563501732</v>
          </cell>
        </row>
        <row r="81516">
          <cell r="J81516">
            <v>211.36109428667368</v>
          </cell>
        </row>
        <row r="81517">
          <cell r="J81517">
            <v>209.93097526440522</v>
          </cell>
        </row>
        <row r="81518">
          <cell r="J81518">
            <v>210.14029062453798</v>
          </cell>
        </row>
        <row r="81519">
          <cell r="J81519">
            <v>208.68914153567803</v>
          </cell>
        </row>
        <row r="81520">
          <cell r="J81520">
            <v>207.23311662131547</v>
          </cell>
        </row>
        <row r="81521">
          <cell r="J81521">
            <v>207.23311662131547</v>
          </cell>
        </row>
        <row r="81522">
          <cell r="J81522">
            <v>207.23311662131547</v>
          </cell>
        </row>
        <row r="81523">
          <cell r="J81523">
            <v>207.23311662131547</v>
          </cell>
        </row>
        <row r="81524">
          <cell r="J81524">
            <v>207.23311662131547</v>
          </cell>
        </row>
        <row r="81525">
          <cell r="J81525">
            <v>207.23311662131547</v>
          </cell>
        </row>
        <row r="81526">
          <cell r="J81526">
            <v>207.23311662131547</v>
          </cell>
        </row>
        <row r="81527">
          <cell r="J81527">
            <v>207.23311662131547</v>
          </cell>
        </row>
        <row r="81528">
          <cell r="J81528">
            <v>207.61399540539861</v>
          </cell>
        </row>
        <row r="81529">
          <cell r="J81529">
            <v>207.99454524104266</v>
          </cell>
        </row>
        <row r="81530">
          <cell r="J81530">
            <v>216.74441386386781</v>
          </cell>
        </row>
        <row r="81531">
          <cell r="J81531">
            <v>217.13956466417537</v>
          </cell>
        </row>
        <row r="81532">
          <cell r="J81532">
            <v>217.53437330339469</v>
          </cell>
        </row>
        <row r="81533">
          <cell r="J81533">
            <v>217.53437330339469</v>
          </cell>
        </row>
        <row r="81534">
          <cell r="J81534">
            <v>217.53437330339469</v>
          </cell>
        </row>
        <row r="81535">
          <cell r="J81535">
            <v>217.53437330339469</v>
          </cell>
        </row>
        <row r="81536">
          <cell r="J81536">
            <v>217.53437330339469</v>
          </cell>
        </row>
        <row r="81537">
          <cell r="J81537">
            <v>217.53437330339469</v>
          </cell>
        </row>
        <row r="81538">
          <cell r="J81538">
            <v>217.53437330339469</v>
          </cell>
        </row>
        <row r="81539">
          <cell r="J81539">
            <v>217.53437330339469</v>
          </cell>
        </row>
        <row r="81540">
          <cell r="J81540">
            <v>218.84069468933902</v>
          </cell>
        </row>
        <row r="81541">
          <cell r="J81541">
            <v>220.14470692514249</v>
          </cell>
        </row>
        <row r="81542">
          <cell r="J81542">
            <v>193.44012141679872</v>
          </cell>
        </row>
        <row r="81543">
          <cell r="J81543">
            <v>194.57518122943262</v>
          </cell>
        </row>
        <row r="81544">
          <cell r="J81544">
            <v>195.70822392973687</v>
          </cell>
        </row>
        <row r="81545">
          <cell r="J81545">
            <v>195.70822392973687</v>
          </cell>
        </row>
        <row r="81546">
          <cell r="J81546">
            <v>195.70822392973687</v>
          </cell>
        </row>
        <row r="81547">
          <cell r="J81547">
            <v>195.70822392973687</v>
          </cell>
        </row>
        <row r="81548">
          <cell r="J81548">
            <v>195.70822392973687</v>
          </cell>
        </row>
        <row r="81549">
          <cell r="J81549">
            <v>195.70822392973687</v>
          </cell>
        </row>
        <row r="81550">
          <cell r="J81550">
            <v>195.70822392973687</v>
          </cell>
        </row>
        <row r="81551">
          <cell r="J81551">
            <v>195.70822392973687</v>
          </cell>
        </row>
        <row r="81552">
          <cell r="J81552">
            <v>202.09877508350289</v>
          </cell>
        </row>
        <row r="81553">
          <cell r="J81553">
            <v>208.46326933321095</v>
          </cell>
        </row>
        <row r="81554">
          <cell r="J81554">
            <v>179.1452562104663</v>
          </cell>
        </row>
        <row r="81555">
          <cell r="J81555">
            <v>184.40980009604081</v>
          </cell>
        </row>
        <row r="81556">
          <cell r="J81556">
            <v>189.65261244686317</v>
          </cell>
        </row>
        <row r="81557">
          <cell r="J81557">
            <v>189.65261244686317</v>
          </cell>
        </row>
        <row r="81558">
          <cell r="J81558">
            <v>189.65261244686317</v>
          </cell>
        </row>
        <row r="81559">
          <cell r="J81559">
            <v>189.65261244686317</v>
          </cell>
        </row>
        <row r="81560">
          <cell r="J81560">
            <v>189.65261244686317</v>
          </cell>
        </row>
        <row r="81561">
          <cell r="J81561">
            <v>189.65261244686317</v>
          </cell>
        </row>
        <row r="81562">
          <cell r="J81562">
            <v>189.65261244686317</v>
          </cell>
        </row>
        <row r="81563">
          <cell r="J81563">
            <v>189.65261244686317</v>
          </cell>
        </row>
        <row r="81564">
          <cell r="J81564">
            <v>192.85812902938</v>
          </cell>
        </row>
        <row r="81565">
          <cell r="J81565">
            <v>196.04224168333229</v>
          </cell>
        </row>
        <row r="81566">
          <cell r="J81566">
            <v>203.90678506205697</v>
          </cell>
        </row>
        <row r="81567">
          <cell r="J81567">
            <v>207.35953590224022</v>
          </cell>
        </row>
        <row r="81568">
          <cell r="J81568">
            <v>210.79035565788814</v>
          </cell>
        </row>
        <row r="81569">
          <cell r="J81569">
            <v>210.79035565788814</v>
          </cell>
        </row>
        <row r="81570">
          <cell r="J81570">
            <v>210.79035565788814</v>
          </cell>
        </row>
        <row r="81571">
          <cell r="J81571">
            <v>210.79035565788814</v>
          </cell>
        </row>
        <row r="81572">
          <cell r="J81572">
            <v>210.79035565788814</v>
          </cell>
        </row>
        <row r="81573">
          <cell r="J81573">
            <v>210.79035565788814</v>
          </cell>
        </row>
        <row r="81574">
          <cell r="J81574">
            <v>210.79035565788814</v>
          </cell>
        </row>
        <row r="81575">
          <cell r="J81575">
            <v>210.79035565788814</v>
          </cell>
        </row>
        <row r="81576">
          <cell r="J81576">
            <v>223.24836886856008</v>
          </cell>
        </row>
        <row r="81577">
          <cell r="J81577">
            <v>235.31092065347798</v>
          </cell>
        </row>
        <row r="81578">
          <cell r="J81578">
            <v>265.7962375987409</v>
          </cell>
        </row>
        <row r="81579">
          <cell r="J81579">
            <v>277.97994213389018</v>
          </cell>
        </row>
        <row r="81580">
          <cell r="J81580">
            <v>289.771881093351</v>
          </cell>
        </row>
        <row r="81581">
          <cell r="J81581">
            <v>289.771881093351</v>
          </cell>
        </row>
        <row r="81582">
          <cell r="J81582">
            <v>289.771881093351</v>
          </cell>
        </row>
        <row r="81583">
          <cell r="J81583">
            <v>289.771881093351</v>
          </cell>
        </row>
        <row r="81584">
          <cell r="J81584">
            <v>289.771881093351</v>
          </cell>
        </row>
        <row r="81585">
          <cell r="J81585">
            <v>289.771881093351</v>
          </cell>
        </row>
        <row r="81586">
          <cell r="J81586">
            <v>289.771881093351</v>
          </cell>
        </row>
        <row r="81587">
          <cell r="J81587">
            <v>289.771881093351</v>
          </cell>
        </row>
        <row r="81588">
          <cell r="J81588">
            <v>308.0054938735986</v>
          </cell>
        </row>
        <row r="81589">
          <cell r="J81589">
            <v>325.4237043847782</v>
          </cell>
        </row>
        <row r="81590">
          <cell r="J81590">
            <v>328.55551856105637</v>
          </cell>
        </row>
        <row r="81591">
          <cell r="J81591">
            <v>343.39915310538447</v>
          </cell>
        </row>
        <row r="81592">
          <cell r="J81592">
            <v>357.05588161094016</v>
          </cell>
        </row>
        <row r="81593">
          <cell r="J81593">
            <v>357.05588161094016</v>
          </cell>
        </row>
        <row r="81594">
          <cell r="J81594">
            <v>357.05588161094016</v>
          </cell>
        </row>
        <row r="81595">
          <cell r="J81595">
            <v>357.05588161094016</v>
          </cell>
        </row>
        <row r="81596">
          <cell r="J81596">
            <v>357.05588161094016</v>
          </cell>
        </row>
        <row r="81597">
          <cell r="J81597">
            <v>357.05588161094016</v>
          </cell>
        </row>
        <row r="81598">
          <cell r="J81598">
            <v>357.05588161094016</v>
          </cell>
        </row>
        <row r="81599">
          <cell r="J81599">
            <v>357.05588161094016</v>
          </cell>
        </row>
        <row r="81600">
          <cell r="J81600">
            <v>348.43182964712611</v>
          </cell>
        </row>
        <row r="81601">
          <cell r="J81601">
            <v>339.49435978203496</v>
          </cell>
        </row>
        <row r="81602">
          <cell r="J81602">
            <v>291.85521746113812</v>
          </cell>
        </row>
        <row r="81603">
          <cell r="J81603">
            <v>283.46342991224208</v>
          </cell>
        </row>
        <row r="81604">
          <cell r="J81604">
            <v>274.85098960982714</v>
          </cell>
        </row>
        <row r="81605">
          <cell r="J81605">
            <v>274.85098960982714</v>
          </cell>
        </row>
        <row r="81606">
          <cell r="J81606">
            <v>274.85098960982714</v>
          </cell>
        </row>
        <row r="81607">
          <cell r="J81607">
            <v>274.85098960982714</v>
          </cell>
        </row>
        <row r="81608">
          <cell r="J81608">
            <v>274.85098960982714</v>
          </cell>
        </row>
        <row r="81609">
          <cell r="J81609">
            <v>274.85098960982714</v>
          </cell>
        </row>
        <row r="81610">
          <cell r="J81610">
            <v>274.85098960982714</v>
          </cell>
        </row>
        <row r="81611">
          <cell r="J81611">
            <v>274.85098960982714</v>
          </cell>
        </row>
        <row r="81612">
          <cell r="J81612">
            <v>285.88598682973208</v>
          </cell>
        </row>
        <row r="81613">
          <cell r="J81613">
            <v>296.5780894476319</v>
          </cell>
        </row>
        <row r="81614">
          <cell r="J81614">
            <v>267.2191913596057</v>
          </cell>
        </row>
        <row r="81615">
          <cell r="J81615">
            <v>275.83676828683843</v>
          </cell>
        </row>
        <row r="81616">
          <cell r="J81616">
            <v>284.05230374543237</v>
          </cell>
        </row>
        <row r="81617">
          <cell r="J81617">
            <v>284.05230374543237</v>
          </cell>
        </row>
        <row r="81618">
          <cell r="J81618">
            <v>284.05230374543237</v>
          </cell>
        </row>
        <row r="81619">
          <cell r="J81619">
            <v>284.05230374543237</v>
          </cell>
        </row>
        <row r="81620">
          <cell r="J81620">
            <v>284.05230374543237</v>
          </cell>
        </row>
        <row r="81621">
          <cell r="J81621">
            <v>284.05230374543237</v>
          </cell>
        </row>
        <row r="81622">
          <cell r="J81622">
            <v>284.05230374543237</v>
          </cell>
        </row>
        <row r="81623">
          <cell r="J81623">
            <v>284.05230374543237</v>
          </cell>
        </row>
        <row r="81624">
          <cell r="J81624">
            <v>287.544170379771</v>
          </cell>
        </row>
        <row r="81625">
          <cell r="J81625">
            <v>291.00456358752444</v>
          </cell>
        </row>
        <row r="81626">
          <cell r="J81626">
            <v>244.22050195186009</v>
          </cell>
        </row>
        <row r="81627">
          <cell r="J81627">
            <v>247.03843432938183</v>
          </cell>
        </row>
        <row r="81628">
          <cell r="J81628">
            <v>249.83014962868427</v>
          </cell>
        </row>
        <row r="81629">
          <cell r="J81629">
            <v>249.83014962868427</v>
          </cell>
        </row>
        <row r="81630">
          <cell r="J81630">
            <v>249.83014962868427</v>
          </cell>
        </row>
        <row r="81631">
          <cell r="J81631">
            <v>249.83014962868427</v>
          </cell>
        </row>
        <row r="81632">
          <cell r="J81632">
            <v>249.83014962868427</v>
          </cell>
        </row>
        <row r="81633">
          <cell r="J81633">
            <v>249.83014962868427</v>
          </cell>
        </row>
        <row r="81634">
          <cell r="J81634">
            <v>249.83014962868427</v>
          </cell>
        </row>
        <row r="81635">
          <cell r="J81635">
            <v>249.83014962868427</v>
          </cell>
        </row>
        <row r="81636">
          <cell r="J81636">
            <v>256.21141423681661</v>
          </cell>
        </row>
        <row r="81637">
          <cell r="J81637">
            <v>262.4191305967002</v>
          </cell>
        </row>
        <row r="81638">
          <cell r="J81638">
            <v>279.15457046741602</v>
          </cell>
        </row>
        <row r="81639">
          <cell r="J81639">
            <v>285.22479081692234</v>
          </cell>
        </row>
        <row r="81640">
          <cell r="J81640">
            <v>291.0896060171446</v>
          </cell>
        </row>
        <row r="81641">
          <cell r="J81641">
            <v>291.0896060171446</v>
          </cell>
        </row>
        <row r="81642">
          <cell r="J81642">
            <v>291.0896060171446</v>
          </cell>
        </row>
        <row r="81643">
          <cell r="J81643">
            <v>291.0896060171446</v>
          </cell>
        </row>
        <row r="81644">
          <cell r="J81644">
            <v>291.0896060171446</v>
          </cell>
        </row>
        <row r="81645">
          <cell r="J81645">
            <v>291.0896060171446</v>
          </cell>
        </row>
        <row r="81646">
          <cell r="J81646">
            <v>291.0896060171446</v>
          </cell>
        </row>
        <row r="81647">
          <cell r="J81647">
            <v>291.0896060171446</v>
          </cell>
        </row>
        <row r="81648">
          <cell r="J81648">
            <v>294.40804531239087</v>
          </cell>
        </row>
        <row r="81649">
          <cell r="J81649">
            <v>297.66579760990794</v>
          </cell>
        </row>
        <row r="81650">
          <cell r="J81650">
            <v>299.19944013245441</v>
          </cell>
        </row>
        <row r="81651">
          <cell r="J81651">
            <v>302.31849731967196</v>
          </cell>
        </row>
        <row r="81652">
          <cell r="J81652">
            <v>305.37722248068059</v>
          </cell>
        </row>
        <row r="81653">
          <cell r="J81653">
            <v>305.37722248068059</v>
          </cell>
        </row>
        <row r="81654">
          <cell r="J81654">
            <v>305.37722248068059</v>
          </cell>
        </row>
        <row r="81655">
          <cell r="J81655">
            <v>305.37722248068059</v>
          </cell>
        </row>
        <row r="81656">
          <cell r="J81656">
            <v>305.37722248068059</v>
          </cell>
        </row>
        <row r="81657">
          <cell r="J81657">
            <v>305.37722248068059</v>
          </cell>
        </row>
        <row r="81658">
          <cell r="J81658">
            <v>305.37722248068059</v>
          </cell>
        </row>
        <row r="81659">
          <cell r="J81659">
            <v>305.37722248068059</v>
          </cell>
        </row>
        <row r="81660">
          <cell r="J81660">
            <v>308.77320436884372</v>
          </cell>
        </row>
        <row r="81661">
          <cell r="J81661">
            <v>312.09617599777857</v>
          </cell>
        </row>
        <row r="81662">
          <cell r="J81662">
            <v>353.27712384195496</v>
          </cell>
        </row>
        <row r="81663">
          <cell r="J81663">
            <v>356.83626362110766</v>
          </cell>
        </row>
        <row r="81664">
          <cell r="J81664">
            <v>360.31366457852596</v>
          </cell>
        </row>
        <row r="81665">
          <cell r="J81665">
            <v>360.31366457852596</v>
          </cell>
        </row>
        <row r="81666">
          <cell r="J81666">
            <v>360.31366457852596</v>
          </cell>
        </row>
        <row r="81667">
          <cell r="J81667">
            <v>360.31366457852596</v>
          </cell>
        </row>
        <row r="81668">
          <cell r="J81668">
            <v>360.31366457852596</v>
          </cell>
        </row>
        <row r="81669">
          <cell r="J81669">
            <v>360.31366457852596</v>
          </cell>
        </row>
        <row r="81670">
          <cell r="J81670">
            <v>360.31366457852596</v>
          </cell>
        </row>
        <row r="81671">
          <cell r="J81671">
            <v>360.31366457852596</v>
          </cell>
        </row>
        <row r="81672">
          <cell r="J81672">
            <v>366.26196994417973</v>
          </cell>
        </row>
        <row r="81673">
          <cell r="J81673">
            <v>372.01657742204333</v>
          </cell>
        </row>
        <row r="81674">
          <cell r="J81674">
            <v>444.83076018875062</v>
          </cell>
        </row>
        <row r="81675">
          <cell r="J81675">
            <v>451.15409457389421</v>
          </cell>
        </row>
        <row r="81676">
          <cell r="J81676">
            <v>457.24935681485385</v>
          </cell>
        </row>
        <row r="81677">
          <cell r="J81677">
            <v>457.24935681485385</v>
          </cell>
        </row>
        <row r="81678">
          <cell r="J81678">
            <v>457.24935681485385</v>
          </cell>
        </row>
        <row r="81679">
          <cell r="J81679">
            <v>457.24935681485385</v>
          </cell>
        </row>
        <row r="81680">
          <cell r="J81680">
            <v>457.24935681485385</v>
          </cell>
        </row>
        <row r="81681">
          <cell r="J81681">
            <v>457.24935681485385</v>
          </cell>
        </row>
        <row r="81682">
          <cell r="J81682">
            <v>457.24935681485385</v>
          </cell>
        </row>
        <row r="81683">
          <cell r="J81683">
            <v>457.24935681485385</v>
          </cell>
        </row>
        <row r="81684">
          <cell r="J81684">
            <v>453.51532680554328</v>
          </cell>
        </row>
        <row r="81685">
          <cell r="J81685">
            <v>449.22766871285575</v>
          </cell>
        </row>
        <row r="81686">
          <cell r="J81686">
            <v>456.74857466025082</v>
          </cell>
        </row>
        <row r="81687">
          <cell r="J81687">
            <v>451.34241416570097</v>
          </cell>
        </row>
        <row r="81688">
          <cell r="J81688">
            <v>445.49790378197719</v>
          </cell>
        </row>
        <row r="81689">
          <cell r="J81689">
            <v>445.49790378197719</v>
          </cell>
        </row>
        <row r="81690">
          <cell r="J81690">
            <v>445.49790378197719</v>
          </cell>
        </row>
        <row r="81691">
          <cell r="J81691">
            <v>445.49790378197719</v>
          </cell>
        </row>
        <row r="81692">
          <cell r="J81692">
            <v>445.49790378197719</v>
          </cell>
        </row>
        <row r="81693">
          <cell r="J81693">
            <v>445.49790378197719</v>
          </cell>
        </row>
        <row r="81694">
          <cell r="J81694">
            <v>445.49790378197719</v>
          </cell>
        </row>
        <row r="81695">
          <cell r="J81695">
            <v>445.49790378197719</v>
          </cell>
        </row>
        <row r="81696">
          <cell r="J81696">
            <v>426.13856136880554</v>
          </cell>
        </row>
        <row r="81697">
          <cell r="J81697">
            <v>405.5588193413688</v>
          </cell>
        </row>
        <row r="81698">
          <cell r="J81698">
            <v>444.09850465726464</v>
          </cell>
        </row>
        <row r="81699">
          <cell r="J81699">
            <v>418.03040203905027</v>
          </cell>
        </row>
        <row r="81700">
          <cell r="J81700">
            <v>390.96678841131137</v>
          </cell>
        </row>
        <row r="81701">
          <cell r="J81701">
            <v>390.96678841131137</v>
          </cell>
        </row>
        <row r="81702">
          <cell r="J81702">
            <v>390.96678841131137</v>
          </cell>
        </row>
        <row r="81703">
          <cell r="J81703">
            <v>390.96678841131137</v>
          </cell>
        </row>
        <row r="81704">
          <cell r="J81704">
            <v>390.96678841131137</v>
          </cell>
        </row>
        <row r="81705">
          <cell r="J81705">
            <v>390.96678841131137</v>
          </cell>
        </row>
        <row r="81706">
          <cell r="J81706">
            <v>390.96678841131137</v>
          </cell>
        </row>
        <row r="81707">
          <cell r="J81707">
            <v>390.96678841131137</v>
          </cell>
        </row>
        <row r="81708">
          <cell r="J81708">
            <v>380.29473514169399</v>
          </cell>
        </row>
        <row r="81709">
          <cell r="J81709">
            <v>369.44542766976997</v>
          </cell>
        </row>
        <row r="81710">
          <cell r="J81710">
            <v>370.17471901539773</v>
          </cell>
        </row>
        <row r="81711">
          <cell r="J81711">
            <v>358.5931001470405</v>
          </cell>
        </row>
        <row r="81712">
          <cell r="J81712">
            <v>346.81623255717324</v>
          </cell>
        </row>
        <row r="81713">
          <cell r="J81713">
            <v>346.81623255717324</v>
          </cell>
        </row>
        <row r="81714">
          <cell r="J81714">
            <v>346.81623255717324</v>
          </cell>
        </row>
        <row r="81715">
          <cell r="J81715">
            <v>346.81623255717324</v>
          </cell>
        </row>
        <row r="81716">
          <cell r="J81716">
            <v>346.81623255717324</v>
          </cell>
        </row>
        <row r="81717">
          <cell r="J81717">
            <v>346.81623255717324</v>
          </cell>
        </row>
        <row r="81718">
          <cell r="J81718">
            <v>346.81623255717324</v>
          </cell>
        </row>
        <row r="81719">
          <cell r="J81719">
            <v>346.81623255717324</v>
          </cell>
        </row>
        <row r="81720">
          <cell r="J81720">
            <v>349.93704700756757</v>
          </cell>
        </row>
        <row r="81721">
          <cell r="J81721">
            <v>353.02019587137983</v>
          </cell>
        </row>
        <row r="81722">
          <cell r="J81722">
            <v>370.2215611691197</v>
          </cell>
        </row>
        <row r="81723">
          <cell r="J81723">
            <v>373.36039781888326</v>
          </cell>
        </row>
        <row r="81724">
          <cell r="J81724">
            <v>376.46006923673156</v>
          </cell>
        </row>
        <row r="81725">
          <cell r="J81725">
            <v>376.46006923673156</v>
          </cell>
        </row>
        <row r="81726">
          <cell r="J81726">
            <v>376.46006923673156</v>
          </cell>
        </row>
        <row r="81727">
          <cell r="J81727">
            <v>376.46006923673156</v>
          </cell>
        </row>
        <row r="81728">
          <cell r="J81728">
            <v>376.46006923673156</v>
          </cell>
        </row>
        <row r="81729">
          <cell r="J81729">
            <v>376.46006923673156</v>
          </cell>
        </row>
        <row r="81730">
          <cell r="J81730">
            <v>376.46006923673156</v>
          </cell>
        </row>
        <row r="81731">
          <cell r="J81731">
            <v>376.46006923673156</v>
          </cell>
        </row>
        <row r="81732">
          <cell r="J81732">
            <v>384.16250757159816</v>
          </cell>
        </row>
        <row r="81733">
          <cell r="J81733">
            <v>391.40872390438579</v>
          </cell>
        </row>
        <row r="81734">
          <cell r="J81734">
            <v>423.69200282795936</v>
          </cell>
        </row>
        <row r="81735">
          <cell r="J81735">
            <v>430.43127284687796</v>
          </cell>
        </row>
        <row r="81736">
          <cell r="J81736">
            <v>436.6851128406762</v>
          </cell>
        </row>
        <row r="81737">
          <cell r="J81737">
            <v>436.6851128406762</v>
          </cell>
        </row>
        <row r="81738">
          <cell r="J81738">
            <v>436.6851128406762</v>
          </cell>
        </row>
        <row r="81739">
          <cell r="J81739">
            <v>436.6851128406762</v>
          </cell>
        </row>
        <row r="81740">
          <cell r="J81740">
            <v>436.6851128406762</v>
          </cell>
        </row>
        <row r="81741">
          <cell r="J81741">
            <v>436.6851128406762</v>
          </cell>
        </row>
        <row r="81742">
          <cell r="J81742">
            <v>436.6851128406762</v>
          </cell>
        </row>
        <row r="81743">
          <cell r="J81743">
            <v>436.6851128406762</v>
          </cell>
        </row>
        <row r="81744">
          <cell r="J81744">
            <v>439.25822690547432</v>
          </cell>
        </row>
        <row r="81745">
          <cell r="J81745">
            <v>441.50762714992118</v>
          </cell>
        </row>
        <row r="81746">
          <cell r="J81746">
            <v>415.82961268421161</v>
          </cell>
        </row>
        <row r="81747">
          <cell r="J81747">
            <v>417.33186257603086</v>
          </cell>
        </row>
        <row r="81748">
          <cell r="J81748">
            <v>418.53054981611228</v>
          </cell>
        </row>
        <row r="81749">
          <cell r="J81749">
            <v>418.53054981611228</v>
          </cell>
        </row>
        <row r="81750">
          <cell r="J81750">
            <v>418.53054981611228</v>
          </cell>
        </row>
        <row r="81751">
          <cell r="J81751">
            <v>418.53054981611228</v>
          </cell>
        </row>
        <row r="81752">
          <cell r="J81752">
            <v>418.53054981611228</v>
          </cell>
        </row>
        <row r="81753">
          <cell r="J81753">
            <v>418.53054981611228</v>
          </cell>
        </row>
        <row r="81754">
          <cell r="J81754">
            <v>418.53054981611228</v>
          </cell>
        </row>
        <row r="81755">
          <cell r="J81755">
            <v>418.53054981611228</v>
          </cell>
        </row>
        <row r="81756">
          <cell r="J81756">
            <v>424.02244221386587</v>
          </cell>
        </row>
        <row r="81757">
          <cell r="J81757">
            <v>428.6562907600786</v>
          </cell>
        </row>
        <row r="81758">
          <cell r="J81758">
            <v>413.18999226713811</v>
          </cell>
        </row>
        <row r="81759">
          <cell r="J81759">
            <v>415.97792034389619</v>
          </cell>
        </row>
        <row r="81760">
          <cell r="J81760">
            <v>417.94598528813253</v>
          </cell>
        </row>
        <row r="81761">
          <cell r="J81761">
            <v>417.94598528813253</v>
          </cell>
        </row>
        <row r="81762">
          <cell r="J81762">
            <v>417.94598528813253</v>
          </cell>
        </row>
        <row r="81763">
          <cell r="J81763">
            <v>417.94598528813253</v>
          </cell>
        </row>
        <row r="81764">
          <cell r="J81764">
            <v>417.94598528813253</v>
          </cell>
        </row>
        <row r="81765">
          <cell r="J81765">
            <v>417.94598528813253</v>
          </cell>
        </row>
        <row r="81766">
          <cell r="J81766">
            <v>417.94598528813253</v>
          </cell>
        </row>
        <row r="81767">
          <cell r="J81767">
            <v>417.94598528813253</v>
          </cell>
        </row>
        <row r="81768">
          <cell r="J81768">
            <v>413.19521720898661</v>
          </cell>
        </row>
        <row r="81769">
          <cell r="J81769">
            <v>408.0298170759508</v>
          </cell>
        </row>
        <row r="81770">
          <cell r="J81770">
            <v>457.41013694799813</v>
          </cell>
        </row>
        <row r="81771">
          <cell r="J81771">
            <v>450.59681440614031</v>
          </cell>
        </row>
        <row r="81772">
          <cell r="J81772">
            <v>443.3122357929048</v>
          </cell>
        </row>
        <row r="81773">
          <cell r="J81773">
            <v>443.3122357929048</v>
          </cell>
        </row>
        <row r="81774">
          <cell r="J81774">
            <v>443.3122357929048</v>
          </cell>
        </row>
        <row r="81775">
          <cell r="J81775">
            <v>443.3122357929048</v>
          </cell>
        </row>
        <row r="81776">
          <cell r="J81776">
            <v>443.3122357929048</v>
          </cell>
        </row>
        <row r="81777">
          <cell r="J81777">
            <v>443.3122357929048</v>
          </cell>
        </row>
        <row r="81778">
          <cell r="J81778">
            <v>443.3122357929048</v>
          </cell>
        </row>
        <row r="81779">
          <cell r="J81779">
            <v>443.3122357929048</v>
          </cell>
        </row>
        <row r="81780">
          <cell r="J81780">
            <v>438.75667379007069</v>
          </cell>
        </row>
        <row r="81781">
          <cell r="J81781">
            <v>433.52458583216384</v>
          </cell>
        </row>
        <row r="81782">
          <cell r="J81782">
            <v>429.52324350144664</v>
          </cell>
        </row>
        <row r="81783">
          <cell r="J81783">
            <v>422.93319339663492</v>
          </cell>
        </row>
        <row r="81784">
          <cell r="J81784">
            <v>415.66532812986543</v>
          </cell>
        </row>
        <row r="81785">
          <cell r="J81785">
            <v>415.66532812986543</v>
          </cell>
        </row>
        <row r="81786">
          <cell r="J81786">
            <v>415.66532812986543</v>
          </cell>
        </row>
        <row r="81787">
          <cell r="J81787">
            <v>415.66532812986543</v>
          </cell>
        </row>
        <row r="81788">
          <cell r="J81788">
            <v>415.66532812986543</v>
          </cell>
        </row>
        <row r="81789">
          <cell r="J81789">
            <v>415.66532812986543</v>
          </cell>
        </row>
        <row r="81790">
          <cell r="J81790">
            <v>415.66532812986543</v>
          </cell>
        </row>
        <row r="81791">
          <cell r="J81791">
            <v>415.66532812986543</v>
          </cell>
        </row>
        <row r="81792">
          <cell r="J81792">
            <v>415.58817539419408</v>
          </cell>
        </row>
        <row r="81793">
          <cell r="J81793">
            <v>415.5088424880995</v>
          </cell>
        </row>
        <row r="81794">
          <cell r="J81794">
            <v>426.27214276905556</v>
          </cell>
        </row>
        <row r="81795">
          <cell r="J81795">
            <v>426.18626469319639</v>
          </cell>
        </row>
        <row r="81796">
          <cell r="J81796">
            <v>426.09814953313077</v>
          </cell>
        </row>
        <row r="81797">
          <cell r="J81797">
            <v>426.09814953313077</v>
          </cell>
        </row>
        <row r="81798">
          <cell r="J81798">
            <v>426.09814953313077</v>
          </cell>
        </row>
        <row r="81799">
          <cell r="J81799">
            <v>426.09814953313077</v>
          </cell>
        </row>
        <row r="81800">
          <cell r="J81800">
            <v>426.09814953313077</v>
          </cell>
        </row>
        <row r="81801">
          <cell r="J81801">
            <v>426.09814953313077</v>
          </cell>
        </row>
        <row r="81802">
          <cell r="J81802">
            <v>426.09814953313077</v>
          </cell>
        </row>
        <row r="81803">
          <cell r="J81803">
            <v>426.09814953313077</v>
          </cell>
        </row>
        <row r="81804">
          <cell r="J81804">
            <v>427.51384737636181</v>
          </cell>
        </row>
        <row r="81805">
          <cell r="J81805">
            <v>428.90655608523724</v>
          </cell>
        </row>
        <row r="81806">
          <cell r="J81806">
            <v>433.6695838937751</v>
          </cell>
        </row>
        <row r="81807">
          <cell r="J81807">
            <v>435.02693511818836</v>
          </cell>
        </row>
        <row r="81808">
          <cell r="J81808">
            <v>436.361115907944</v>
          </cell>
        </row>
        <row r="81809">
          <cell r="J81809">
            <v>436.361115907944</v>
          </cell>
        </row>
        <row r="81810">
          <cell r="J81810">
            <v>436.361115907944</v>
          </cell>
        </row>
        <row r="81811">
          <cell r="J81811">
            <v>436.361115907944</v>
          </cell>
        </row>
        <row r="81812">
          <cell r="J81812">
            <v>436.361115907944</v>
          </cell>
        </row>
        <row r="81813">
          <cell r="J81813">
            <v>436.361115907944</v>
          </cell>
        </row>
        <row r="81814">
          <cell r="J81814">
            <v>436.361115907944</v>
          </cell>
        </row>
        <row r="81815">
          <cell r="J81815">
            <v>436.361115907944</v>
          </cell>
        </row>
        <row r="81816">
          <cell r="J81816">
            <v>440.52782278984711</v>
          </cell>
        </row>
        <row r="81817">
          <cell r="J81817">
            <v>444.58822912300525</v>
          </cell>
        </row>
        <row r="81818">
          <cell r="J81818">
            <v>466.55863029405691</v>
          </cell>
        </row>
        <row r="81819">
          <cell r="J81819">
            <v>470.56098770980435</v>
          </cell>
        </row>
        <row r="81820">
          <cell r="J81820">
            <v>474.45277487485066</v>
          </cell>
        </row>
        <row r="81821">
          <cell r="J81821">
            <v>474.45277487485066</v>
          </cell>
        </row>
        <row r="81822">
          <cell r="J81822">
            <v>474.45277487485066</v>
          </cell>
        </row>
        <row r="81823">
          <cell r="J81823">
            <v>474.45277487485066</v>
          </cell>
        </row>
        <row r="81824">
          <cell r="J81824">
            <v>474.45277487485066</v>
          </cell>
        </row>
        <row r="81825">
          <cell r="J81825">
            <v>474.45277487485066</v>
          </cell>
        </row>
        <row r="81826">
          <cell r="J81826">
            <v>474.45277487485066</v>
          </cell>
        </row>
        <row r="81827">
          <cell r="J81827">
            <v>474.45277487485066</v>
          </cell>
        </row>
        <row r="81828">
          <cell r="J81828">
            <v>479.46580650251923</v>
          </cell>
        </row>
        <row r="81829">
          <cell r="J81829">
            <v>484.37103627609525</v>
          </cell>
        </row>
        <row r="81830">
          <cell r="J81830">
            <v>427.30341441365397</v>
          </cell>
        </row>
        <row r="81831">
          <cell r="J81831">
            <v>431.39994429393084</v>
          </cell>
        </row>
        <row r="81832">
          <cell r="J81832">
            <v>435.40230600167519</v>
          </cell>
        </row>
        <row r="81833">
          <cell r="J81833">
            <v>435.40230600167519</v>
          </cell>
        </row>
        <row r="81834">
          <cell r="J81834">
            <v>435.40230600167519</v>
          </cell>
        </row>
        <row r="81835">
          <cell r="J81835">
            <v>435.40230600167519</v>
          </cell>
        </row>
        <row r="81836">
          <cell r="J81836">
            <v>435.40230600167519</v>
          </cell>
        </row>
        <row r="81837">
          <cell r="J81837">
            <v>435.40230600167519</v>
          </cell>
        </row>
        <row r="81838">
          <cell r="J81838">
            <v>435.40230600167519</v>
          </cell>
        </row>
        <row r="81839">
          <cell r="J81839">
            <v>435.40230600167519</v>
          </cell>
        </row>
        <row r="81840">
          <cell r="J81840">
            <v>442.10592774679259</v>
          </cell>
        </row>
        <row r="81841">
          <cell r="J81841">
            <v>448.58486642317615</v>
          </cell>
        </row>
        <row r="81842">
          <cell r="J81842">
            <v>379.33716780274943</v>
          </cell>
        </row>
        <row r="81843">
          <cell r="J81843">
            <v>384.36584906429567</v>
          </cell>
        </row>
        <row r="81844">
          <cell r="J81844">
            <v>389.20714398456585</v>
          </cell>
        </row>
        <row r="81845">
          <cell r="J81845">
            <v>389.20714398456585</v>
          </cell>
        </row>
        <row r="81846">
          <cell r="J81846">
            <v>389.20714398456585</v>
          </cell>
        </row>
        <row r="81847">
          <cell r="J81847">
            <v>389.20714398456585</v>
          </cell>
        </row>
        <row r="81848">
          <cell r="J81848">
            <v>389.20714398456585</v>
          </cell>
        </row>
        <row r="81849">
          <cell r="J81849">
            <v>389.20714398456585</v>
          </cell>
        </row>
        <row r="81850">
          <cell r="J81850">
            <v>389.20714398456585</v>
          </cell>
        </row>
        <row r="81851">
          <cell r="J81851">
            <v>389.20714398456585</v>
          </cell>
        </row>
        <row r="81852">
          <cell r="J81852">
            <v>392.92789041695045</v>
          </cell>
        </row>
        <row r="81853">
          <cell r="J81853">
            <v>396.5687935194187</v>
          </cell>
        </row>
        <row r="81854">
          <cell r="J81854">
            <v>409.22631806133501</v>
          </cell>
        </row>
        <row r="81855">
          <cell r="J81855">
            <v>413.16096394608576</v>
          </cell>
        </row>
        <row r="81856">
          <cell r="J81856">
            <v>417.01393849303622</v>
          </cell>
        </row>
        <row r="81857">
          <cell r="J81857">
            <v>417.01393849303622</v>
          </cell>
        </row>
        <row r="81858">
          <cell r="J81858">
            <v>417.01393849303622</v>
          </cell>
        </row>
        <row r="81859">
          <cell r="J81859">
            <v>417.01393849303622</v>
          </cell>
        </row>
        <row r="81860">
          <cell r="J81860">
            <v>417.01393849303622</v>
          </cell>
        </row>
        <row r="81861">
          <cell r="J81861">
            <v>417.01393849303622</v>
          </cell>
        </row>
        <row r="81862">
          <cell r="J81862">
            <v>417.01393849303622</v>
          </cell>
        </row>
        <row r="81863">
          <cell r="J81863">
            <v>417.01393849303622</v>
          </cell>
        </row>
        <row r="81864">
          <cell r="J81864">
            <v>445.75133631702141</v>
          </cell>
        </row>
        <row r="81865">
          <cell r="J81865">
            <v>473.25398657112606</v>
          </cell>
        </row>
        <row r="81866">
          <cell r="J81866">
            <v>537.58962410600202</v>
          </cell>
        </row>
        <row r="81867">
          <cell r="J81867">
            <v>564.55895007000106</v>
          </cell>
        </row>
        <row r="81868">
          <cell r="J81868">
            <v>589.98862276859018</v>
          </cell>
        </row>
        <row r="81869">
          <cell r="J81869">
            <v>589.98862276859018</v>
          </cell>
        </row>
        <row r="81870">
          <cell r="J81870">
            <v>589.98862276859018</v>
          </cell>
        </row>
        <row r="81871">
          <cell r="J81871">
            <v>589.98862276859018</v>
          </cell>
        </row>
        <row r="81872">
          <cell r="J81872">
            <v>589.98862276859018</v>
          </cell>
        </row>
        <row r="81873">
          <cell r="J81873">
            <v>589.98862276859018</v>
          </cell>
        </row>
        <row r="81874">
          <cell r="J81874">
            <v>589.98862276859018</v>
          </cell>
        </row>
        <row r="81875">
          <cell r="J81875">
            <v>589.98862276859018</v>
          </cell>
        </row>
        <row r="81876">
          <cell r="J81876">
            <v>623.20007010645759</v>
          </cell>
        </row>
        <row r="81877">
          <cell r="J81877">
            <v>651.0255738880785</v>
          </cell>
        </row>
        <row r="81878">
          <cell r="J81878">
            <v>645.21412466870436</v>
          </cell>
        </row>
        <row r="81879">
          <cell r="J81879">
            <v>655.32505541589717</v>
          </cell>
        </row>
        <row r="81880">
          <cell r="J81880">
            <v>652.92326677140704</v>
          </cell>
        </row>
        <row r="81881">
          <cell r="J81881">
            <v>652.92326677140704</v>
          </cell>
        </row>
        <row r="81882">
          <cell r="J81882">
            <v>652.92326677140704</v>
          </cell>
        </row>
        <row r="81883">
          <cell r="J81883">
            <v>652.92326677140704</v>
          </cell>
        </row>
        <row r="81884">
          <cell r="J81884">
            <v>652.92326677140704</v>
          </cell>
        </row>
        <row r="81885">
          <cell r="J81885">
            <v>652.92326677140704</v>
          </cell>
        </row>
        <row r="81886">
          <cell r="J81886">
            <v>652.92326677140704</v>
          </cell>
        </row>
        <row r="81887">
          <cell r="J81887">
            <v>652.92326677140704</v>
          </cell>
        </row>
        <row r="81888">
          <cell r="J81888">
            <v>652.94390434418983</v>
          </cell>
        </row>
        <row r="81889">
          <cell r="J81889">
            <v>652.93069224077726</v>
          </cell>
        </row>
        <row r="81890">
          <cell r="J81890">
            <v>576.95005185196021</v>
          </cell>
        </row>
        <row r="81891">
          <cell r="J81891">
            <v>576.87854781052067</v>
          </cell>
        </row>
        <row r="81892">
          <cell r="J81892">
            <v>576.77712798892503</v>
          </cell>
        </row>
        <row r="81893">
          <cell r="J81893">
            <v>576.77712798892503</v>
          </cell>
        </row>
        <row r="81894">
          <cell r="J81894">
            <v>576.77712798892503</v>
          </cell>
        </row>
        <row r="81895">
          <cell r="J81895">
            <v>576.77712798892503</v>
          </cell>
        </row>
        <row r="81896">
          <cell r="J81896">
            <v>576.77712798892503</v>
          </cell>
        </row>
        <row r="81897">
          <cell r="J81897">
            <v>576.77712798892503</v>
          </cell>
        </row>
        <row r="81898">
          <cell r="J81898">
            <v>576.77712798892503</v>
          </cell>
        </row>
        <row r="81899">
          <cell r="J81899">
            <v>576.77712798892503</v>
          </cell>
        </row>
        <row r="81900">
          <cell r="J81900">
            <v>572.73900020387362</v>
          </cell>
        </row>
        <row r="81901">
          <cell r="J81901">
            <v>567.20986705809003</v>
          </cell>
        </row>
        <row r="81902">
          <cell r="J81902">
            <v>487.68594592388422</v>
          </cell>
        </row>
        <row r="81903">
          <cell r="J81903">
            <v>480.01444747894845</v>
          </cell>
        </row>
        <row r="81904">
          <cell r="J81904">
            <v>470.77724013284836</v>
          </cell>
        </row>
        <row r="81905">
          <cell r="J81905">
            <v>470.77724013284836</v>
          </cell>
        </row>
        <row r="81906">
          <cell r="J81906">
            <v>470.77724013284836</v>
          </cell>
        </row>
        <row r="81907">
          <cell r="J81907">
            <v>470.77724013284836</v>
          </cell>
        </row>
        <row r="81908">
          <cell r="J81908">
            <v>470.77724013284836</v>
          </cell>
        </row>
        <row r="81909">
          <cell r="J81909">
            <v>470.77724013284836</v>
          </cell>
        </row>
        <row r="81910">
          <cell r="J81910">
            <v>470.77724013284836</v>
          </cell>
        </row>
        <row r="81911">
          <cell r="J81911">
            <v>470.77724013284836</v>
          </cell>
        </row>
        <row r="81912">
          <cell r="J81912">
            <v>473.49742780880541</v>
          </cell>
        </row>
        <row r="81913">
          <cell r="J81913">
            <v>475.98010490506567</v>
          </cell>
        </row>
        <row r="81914">
          <cell r="J81914">
            <v>396.67200184578695</v>
          </cell>
        </row>
        <row r="81915">
          <cell r="J81915">
            <v>398.3482871258272</v>
          </cell>
        </row>
        <row r="81916">
          <cell r="J81916">
            <v>399.83848945284853</v>
          </cell>
        </row>
        <row r="81917">
          <cell r="J81917">
            <v>399.83848945284853</v>
          </cell>
        </row>
        <row r="81918">
          <cell r="J81918">
            <v>399.83848945284853</v>
          </cell>
        </row>
        <row r="81919">
          <cell r="J81919">
            <v>399.83848945284853</v>
          </cell>
        </row>
        <row r="81920">
          <cell r="J81920">
            <v>399.83848945284853</v>
          </cell>
        </row>
        <row r="81921">
          <cell r="J81921">
            <v>399.83848945284853</v>
          </cell>
        </row>
        <row r="81922">
          <cell r="J81922">
            <v>399.83848945284853</v>
          </cell>
        </row>
        <row r="81923">
          <cell r="J81923">
            <v>399.83848945284853</v>
          </cell>
        </row>
        <row r="81924">
          <cell r="J81924">
            <v>397.29603154251231</v>
          </cell>
        </row>
        <row r="81925">
          <cell r="J81925">
            <v>394.60381159705935</v>
          </cell>
        </row>
        <row r="81926">
          <cell r="J81926">
            <v>407.3877627136406</v>
          </cell>
        </row>
        <row r="81927">
          <cell r="J81927">
            <v>404.26963304932519</v>
          </cell>
        </row>
        <row r="81928">
          <cell r="J81928">
            <v>400.98867612822909</v>
          </cell>
        </row>
        <row r="81929">
          <cell r="J81929">
            <v>400.98867612822909</v>
          </cell>
        </row>
        <row r="81930">
          <cell r="J81930">
            <v>400.98867612822909</v>
          </cell>
        </row>
        <row r="81931">
          <cell r="J81931">
            <v>400.98867612822909</v>
          </cell>
        </row>
        <row r="81932">
          <cell r="J81932">
            <v>400.98867612822909</v>
          </cell>
        </row>
        <row r="81933">
          <cell r="J81933">
            <v>400.98867612822909</v>
          </cell>
        </row>
        <row r="81934">
          <cell r="J81934">
            <v>400.98867612822909</v>
          </cell>
        </row>
        <row r="81935">
          <cell r="J81935">
            <v>400.98867612822909</v>
          </cell>
        </row>
        <row r="81936">
          <cell r="J81936">
            <v>401.29619382064197</v>
          </cell>
        </row>
        <row r="81937">
          <cell r="J81937">
            <v>401.44354982573248</v>
          </cell>
        </row>
        <row r="81938">
          <cell r="J81938">
            <v>399.21125115174829</v>
          </cell>
        </row>
        <row r="81939">
          <cell r="J81939">
            <v>399.03912670345682</v>
          </cell>
        </row>
        <row r="81940">
          <cell r="J81940">
            <v>398.70761248455858</v>
          </cell>
        </row>
        <row r="81941">
          <cell r="J81941">
            <v>398.70761248455858</v>
          </cell>
        </row>
        <row r="81942">
          <cell r="J81942">
            <v>398.70761248455858</v>
          </cell>
        </row>
        <row r="81943">
          <cell r="J81943">
            <v>398.70761248455858</v>
          </cell>
        </row>
        <row r="81944">
          <cell r="J81944">
            <v>398.70761248455858</v>
          </cell>
        </row>
        <row r="81945">
          <cell r="J81945">
            <v>398.70761248455858</v>
          </cell>
        </row>
        <row r="81946">
          <cell r="J81946">
            <v>398.70761248455858</v>
          </cell>
        </row>
        <row r="81947">
          <cell r="J81947">
            <v>398.70761248455858</v>
          </cell>
        </row>
        <row r="81948">
          <cell r="J81948">
            <v>396.50936920485827</v>
          </cell>
        </row>
        <row r="81949">
          <cell r="J81949">
            <v>394.21486518112897</v>
          </cell>
        </row>
        <row r="81950">
          <cell r="J81950">
            <v>438.95278840480358</v>
          </cell>
        </row>
        <row r="81951">
          <cell r="J81951">
            <v>436.16262765249394</v>
          </cell>
        </row>
        <row r="81952">
          <cell r="J81952">
            <v>433.26061881988284</v>
          </cell>
        </row>
        <row r="81953">
          <cell r="J81953">
            <v>433.26061881988284</v>
          </cell>
        </row>
        <row r="81954">
          <cell r="J81954">
            <v>433.26061881988284</v>
          </cell>
        </row>
        <row r="81955">
          <cell r="J81955">
            <v>433.26061881988284</v>
          </cell>
        </row>
        <row r="81956">
          <cell r="J81956">
            <v>433.26061881988284</v>
          </cell>
        </row>
        <row r="81957">
          <cell r="J81957">
            <v>433.26061881988284</v>
          </cell>
        </row>
        <row r="81958">
          <cell r="J81958">
            <v>433.26061881988284</v>
          </cell>
        </row>
        <row r="81959">
          <cell r="J81959">
            <v>433.26061881988284</v>
          </cell>
        </row>
        <row r="81960">
          <cell r="J81960">
            <v>434.60707507390612</v>
          </cell>
        </row>
        <row r="81961">
          <cell r="J81961">
            <v>435.89405415328002</v>
          </cell>
        </row>
        <row r="81962">
          <cell r="J81962">
            <v>514.98099386804643</v>
          </cell>
        </row>
        <row r="81963">
          <cell r="J81963">
            <v>516.35812772447582</v>
          </cell>
        </row>
        <row r="81964">
          <cell r="J81964">
            <v>517.66625024719258</v>
          </cell>
        </row>
        <row r="81965">
          <cell r="J81965">
            <v>517.66625024719258</v>
          </cell>
        </row>
        <row r="81966">
          <cell r="J81966">
            <v>517.66625024719258</v>
          </cell>
        </row>
        <row r="81967">
          <cell r="J81967">
            <v>517.66625024719258</v>
          </cell>
        </row>
        <row r="81968">
          <cell r="J81968">
            <v>517.66625024719258</v>
          </cell>
        </row>
        <row r="81969">
          <cell r="J81969">
            <v>517.66625024719258</v>
          </cell>
        </row>
        <row r="81970">
          <cell r="J81970">
            <v>517.66625024719258</v>
          </cell>
        </row>
        <row r="81971">
          <cell r="J81971">
            <v>517.66625024719258</v>
          </cell>
        </row>
        <row r="81972">
          <cell r="J81972">
            <v>533.11997759218616</v>
          </cell>
        </row>
        <row r="81973">
          <cell r="J81973">
            <v>544.56021326141035</v>
          </cell>
        </row>
        <row r="81974">
          <cell r="J81974">
            <v>567.67621021410639</v>
          </cell>
        </row>
        <row r="81975">
          <cell r="J81975">
            <v>572.33931031658699</v>
          </cell>
        </row>
        <row r="81976">
          <cell r="J81976">
            <v>573.9879184171624</v>
          </cell>
        </row>
        <row r="81977">
          <cell r="J81977">
            <v>573.9879184171624</v>
          </cell>
        </row>
        <row r="81978">
          <cell r="J81978">
            <v>573.9879184171624</v>
          </cell>
        </row>
        <row r="81979">
          <cell r="J81979">
            <v>573.9879184171624</v>
          </cell>
        </row>
        <row r="81980">
          <cell r="J81980">
            <v>573.9879184171624</v>
          </cell>
        </row>
        <row r="81981">
          <cell r="J81981">
            <v>573.9879184171624</v>
          </cell>
        </row>
        <row r="81982">
          <cell r="J81982">
            <v>573.9879184171624</v>
          </cell>
        </row>
        <row r="81983">
          <cell r="J81983">
            <v>573.9879184171624</v>
          </cell>
        </row>
        <row r="81984">
          <cell r="J81984">
            <v>567.50295780683075</v>
          </cell>
        </row>
        <row r="81985">
          <cell r="J81985">
            <v>548.06299460422895</v>
          </cell>
        </row>
        <row r="81986">
          <cell r="J81986">
            <v>600.88980939872579</v>
          </cell>
        </row>
        <row r="81987">
          <cell r="J81987">
            <v>560.58243804152505</v>
          </cell>
        </row>
        <row r="81988">
          <cell r="J81988">
            <v>515.19095089320274</v>
          </cell>
        </row>
        <row r="81989">
          <cell r="J81989">
            <v>515.19095089320274</v>
          </cell>
        </row>
        <row r="81990">
          <cell r="J81990">
            <v>515.19095089320274</v>
          </cell>
        </row>
        <row r="81991">
          <cell r="J81991">
            <v>515.19095089320274</v>
          </cell>
        </row>
        <row r="81992">
          <cell r="J81992">
            <v>515.19095089320274</v>
          </cell>
        </row>
        <row r="81993">
          <cell r="J81993">
            <v>515.19095089320274</v>
          </cell>
        </row>
        <row r="81994">
          <cell r="J81994">
            <v>515.19095089320274</v>
          </cell>
        </row>
        <row r="81995">
          <cell r="J81995">
            <v>515.19095089320274</v>
          </cell>
        </row>
        <row r="81996">
          <cell r="J81996">
            <v>501.32675243773645</v>
          </cell>
        </row>
        <row r="81997">
          <cell r="J81997">
            <v>487.07733417551134</v>
          </cell>
        </row>
        <row r="81998">
          <cell r="J81998">
            <v>487.94128712162728</v>
          </cell>
        </row>
        <row r="81999">
          <cell r="J81999">
            <v>472.41374191240556</v>
          </cell>
        </row>
        <row r="82000">
          <cell r="J82000">
            <v>456.45089985102413</v>
          </cell>
        </row>
        <row r="82001">
          <cell r="J82001">
            <v>456.45089985102413</v>
          </cell>
        </row>
        <row r="82002">
          <cell r="J82002">
            <v>456.45089977801945</v>
          </cell>
        </row>
        <row r="82003">
          <cell r="J82003">
            <v>456.45089985102413</v>
          </cell>
        </row>
        <row r="82004">
          <cell r="J82004">
            <v>456.45089985102413</v>
          </cell>
        </row>
        <row r="82005">
          <cell r="J82005">
            <v>456.45089985102413</v>
          </cell>
        </row>
        <row r="82006">
          <cell r="J82006">
            <v>456.45089985102413</v>
          </cell>
        </row>
        <row r="82007">
          <cell r="J82007">
            <v>456.45089985102413</v>
          </cell>
        </row>
        <row r="82008">
          <cell r="J82008">
            <v>456.24232105315826</v>
          </cell>
        </row>
        <row r="82009">
          <cell r="J82009">
            <v>455.97926588469602</v>
          </cell>
        </row>
        <row r="82010">
          <cell r="J82010">
            <v>473.73005774096106</v>
          </cell>
        </row>
        <row r="82011">
          <cell r="J82011">
            <v>473.38119972744619</v>
          </cell>
        </row>
        <row r="82012">
          <cell r="J82012">
            <v>472.97569818898131</v>
          </cell>
        </row>
        <row r="82013">
          <cell r="J82013">
            <v>472.97569818898131</v>
          </cell>
        </row>
        <row r="82014">
          <cell r="J82014">
            <v>472.97569818898131</v>
          </cell>
        </row>
        <row r="82015">
          <cell r="J82015">
            <v>472.97569818898131</v>
          </cell>
        </row>
        <row r="82016">
          <cell r="J82016">
            <v>472.97569818898131</v>
          </cell>
        </row>
        <row r="82017">
          <cell r="J82017">
            <v>472.97569818898131</v>
          </cell>
        </row>
        <row r="82018">
          <cell r="J82018">
            <v>472.97569818898131</v>
          </cell>
        </row>
        <row r="82019">
          <cell r="J82019">
            <v>472.97569818898131</v>
          </cell>
        </row>
        <row r="82020">
          <cell r="J82020">
            <v>471.44454845078576</v>
          </cell>
        </row>
        <row r="82021">
          <cell r="J82021">
            <v>469.85789471052823</v>
          </cell>
        </row>
        <row r="82022">
          <cell r="J82022">
            <v>498.19161706720098</v>
          </cell>
        </row>
        <row r="82023">
          <cell r="J82023">
            <v>496.38526844862412</v>
          </cell>
        </row>
        <row r="82024">
          <cell r="J82024">
            <v>494.51986237776833</v>
          </cell>
        </row>
        <row r="82025">
          <cell r="J82025">
            <v>494.51986237776833</v>
          </cell>
        </row>
        <row r="82026">
          <cell r="J82026">
            <v>494.51986237776833</v>
          </cell>
        </row>
        <row r="82027">
          <cell r="J82027">
            <v>494.51986237776833</v>
          </cell>
        </row>
        <row r="82028">
          <cell r="J82028">
            <v>494.51986237776833</v>
          </cell>
        </row>
        <row r="82029">
          <cell r="J82029">
            <v>494.51986237776833</v>
          </cell>
        </row>
        <row r="82030">
          <cell r="J82030">
            <v>494.51986237776833</v>
          </cell>
        </row>
        <row r="82031">
          <cell r="J82031">
            <v>494.51986237776833</v>
          </cell>
        </row>
        <row r="82032">
          <cell r="J82032">
            <v>493.14129506655388</v>
          </cell>
        </row>
        <row r="82033">
          <cell r="J82033">
            <v>491.56517813924103</v>
          </cell>
        </row>
        <row r="82034">
          <cell r="J82034">
            <v>459.30201527115207</v>
          </cell>
        </row>
        <row r="82035">
          <cell r="J82035">
            <v>457.45350721586476</v>
          </cell>
        </row>
        <row r="82036">
          <cell r="J82036">
            <v>455.41974699789233</v>
          </cell>
        </row>
        <row r="82037">
          <cell r="J82037">
            <v>455.41974699789233</v>
          </cell>
        </row>
        <row r="82038">
          <cell r="J82038">
            <v>455.41974699789233</v>
          </cell>
        </row>
        <row r="82039">
          <cell r="J82039">
            <v>455.41974699789233</v>
          </cell>
        </row>
        <row r="82040">
          <cell r="J82040">
            <v>455.41974699789233</v>
          </cell>
        </row>
        <row r="82041">
          <cell r="J82041">
            <v>455.41974699789233</v>
          </cell>
        </row>
        <row r="82042">
          <cell r="J82042">
            <v>455.41974699789233</v>
          </cell>
        </row>
        <row r="82043">
          <cell r="J82043">
            <v>455.41974699789233</v>
          </cell>
        </row>
        <row r="82044">
          <cell r="J82044">
            <v>452.76595278318933</v>
          </cell>
        </row>
        <row r="82045">
          <cell r="J82045">
            <v>449.98558621361917</v>
          </cell>
        </row>
        <row r="82046">
          <cell r="J82046">
            <v>427.18481065092141</v>
          </cell>
        </row>
        <row r="82047">
          <cell r="J82047">
            <v>424.28628273124588</v>
          </cell>
        </row>
        <row r="82048">
          <cell r="J82048">
            <v>421.26681459718856</v>
          </cell>
        </row>
        <row r="82049">
          <cell r="J82049">
            <v>421.26681459718856</v>
          </cell>
        </row>
        <row r="82050">
          <cell r="J82050">
            <v>421.26681459718856</v>
          </cell>
        </row>
        <row r="82051">
          <cell r="J82051">
            <v>421.26681459718856</v>
          </cell>
        </row>
        <row r="82052">
          <cell r="J82052">
            <v>421.26681459718856</v>
          </cell>
        </row>
        <row r="82053">
          <cell r="J82053">
            <v>421.26681459718856</v>
          </cell>
        </row>
        <row r="82054">
          <cell r="J82054">
            <v>421.26681459718856</v>
          </cell>
        </row>
        <row r="82055">
          <cell r="J82055">
            <v>421.26681459718856</v>
          </cell>
        </row>
        <row r="82056">
          <cell r="J82056">
            <v>418.71863353426136</v>
          </cell>
        </row>
        <row r="82057">
          <cell r="J82057">
            <v>416.06596296097553</v>
          </cell>
        </row>
        <row r="82058">
          <cell r="J82058">
            <v>469.75211125548066</v>
          </cell>
        </row>
        <row r="82059">
          <cell r="J82059">
            <v>466.49966192679972</v>
          </cell>
        </row>
        <row r="82060">
          <cell r="J82060">
            <v>463.12845353043542</v>
          </cell>
        </row>
        <row r="82061">
          <cell r="J82061">
            <v>463.12845353043542</v>
          </cell>
        </row>
        <row r="82062">
          <cell r="J82062">
            <v>463.12845353043542</v>
          </cell>
        </row>
        <row r="82063">
          <cell r="J82063">
            <v>463.12845353043542</v>
          </cell>
        </row>
        <row r="82064">
          <cell r="J82064">
            <v>463.12845353043542</v>
          </cell>
        </row>
        <row r="82065">
          <cell r="J82065">
            <v>463.12845353043542</v>
          </cell>
        </row>
        <row r="82066">
          <cell r="J82066">
            <v>463.12845353043542</v>
          </cell>
        </row>
        <row r="82067">
          <cell r="J82067">
            <v>463.12845353043542</v>
          </cell>
        </row>
        <row r="82068">
          <cell r="J82068">
            <v>461.67042267790657</v>
          </cell>
        </row>
        <row r="82069">
          <cell r="J82069">
            <v>460.18883722968963</v>
          </cell>
        </row>
        <row r="82070">
          <cell r="J82070">
            <v>460.27160962751668</v>
          </cell>
        </row>
        <row r="82071">
          <cell r="J82071">
            <v>458.73524129735506</v>
          </cell>
        </row>
        <row r="82072">
          <cell r="J82072">
            <v>457.17521841444767</v>
          </cell>
        </row>
        <row r="82073">
          <cell r="J82073">
            <v>457.17521841444767</v>
          </cell>
        </row>
        <row r="82074">
          <cell r="J82074">
            <v>457.17521841444767</v>
          </cell>
        </row>
        <row r="82075">
          <cell r="J82075">
            <v>457.17521841444767</v>
          </cell>
        </row>
        <row r="82076">
          <cell r="J82076">
            <v>457.17521841444767</v>
          </cell>
        </row>
        <row r="82077">
          <cell r="J82077">
            <v>457.17521841444767</v>
          </cell>
        </row>
        <row r="82078">
          <cell r="J82078">
            <v>457.17521841444767</v>
          </cell>
        </row>
        <row r="82079">
          <cell r="J82079">
            <v>457.17521841444767</v>
          </cell>
        </row>
        <row r="82080">
          <cell r="J82080">
            <v>456.57286828071369</v>
          </cell>
        </row>
        <row r="82081">
          <cell r="J82081">
            <v>455.94415255077598</v>
          </cell>
        </row>
        <row r="82082">
          <cell r="J82082">
            <v>467.17448330891489</v>
          </cell>
        </row>
        <row r="82083">
          <cell r="J82083">
            <v>466.47524707863801</v>
          </cell>
        </row>
        <row r="82084">
          <cell r="J82084">
            <v>465.74895697300582</v>
          </cell>
        </row>
        <row r="82085">
          <cell r="J82085">
            <v>465.74895697300582</v>
          </cell>
        </row>
        <row r="82086">
          <cell r="J82086">
            <v>465.74895697300582</v>
          </cell>
        </row>
        <row r="82087">
          <cell r="J82087">
            <v>465.74895697300582</v>
          </cell>
        </row>
        <row r="82088">
          <cell r="J82088">
            <v>465.74895697300582</v>
          </cell>
        </row>
        <row r="82089">
          <cell r="J82089">
            <v>465.74895697300582</v>
          </cell>
        </row>
        <row r="82090">
          <cell r="J82090">
            <v>465.74895697300582</v>
          </cell>
        </row>
        <row r="82091">
          <cell r="J82091">
            <v>465.74895697300582</v>
          </cell>
        </row>
        <row r="82092">
          <cell r="J82092">
            <v>465.8742623765387</v>
          </cell>
        </row>
        <row r="82093">
          <cell r="J82093">
            <v>465.88903551993769</v>
          </cell>
        </row>
        <row r="82094">
          <cell r="J82094">
            <v>469.46668404750341</v>
          </cell>
        </row>
        <row r="82095">
          <cell r="J82095">
            <v>469.25876578514954</v>
          </cell>
        </row>
        <row r="82096">
          <cell r="J82096">
            <v>468.93944356684841</v>
          </cell>
        </row>
        <row r="82097">
          <cell r="J82097">
            <v>468.93944356684841</v>
          </cell>
        </row>
        <row r="82098">
          <cell r="J82098">
            <v>468.93944356684841</v>
          </cell>
        </row>
        <row r="82099">
          <cell r="J82099">
            <v>468.93944356684841</v>
          </cell>
        </row>
        <row r="82100">
          <cell r="J82100">
            <v>468.93944356684841</v>
          </cell>
        </row>
        <row r="82101">
          <cell r="J82101">
            <v>468.93944356684841</v>
          </cell>
        </row>
        <row r="82102">
          <cell r="J82102">
            <v>468.93944356684841</v>
          </cell>
        </row>
        <row r="82103">
          <cell r="J82103">
            <v>468.93944356684841</v>
          </cell>
        </row>
        <row r="82104">
          <cell r="J82104">
            <v>469.33077041513872</v>
          </cell>
        </row>
        <row r="82105">
          <cell r="J82105">
            <v>469.70901948848058</v>
          </cell>
        </row>
        <row r="82106">
          <cell r="J82106">
            <v>488.95534160756756</v>
          </cell>
        </row>
        <row r="82107">
          <cell r="J82107">
            <v>489.32157743248985</v>
          </cell>
        </row>
        <row r="82108">
          <cell r="J82108">
            <v>489.67421019636083</v>
          </cell>
        </row>
        <row r="82109">
          <cell r="J82109">
            <v>489.67421019636083</v>
          </cell>
        </row>
        <row r="82110">
          <cell r="J82110">
            <v>489.67421019636083</v>
          </cell>
        </row>
        <row r="82111">
          <cell r="J82111">
            <v>489.67421019636083</v>
          </cell>
        </row>
        <row r="82112">
          <cell r="J82112">
            <v>489.67421019636083</v>
          </cell>
        </row>
        <row r="82113">
          <cell r="J82113">
            <v>489.67421019636083</v>
          </cell>
        </row>
        <row r="82114">
          <cell r="J82114">
            <v>489.67421019636083</v>
          </cell>
        </row>
        <row r="82115">
          <cell r="J82115">
            <v>489.67421019636083</v>
          </cell>
        </row>
        <row r="82116">
          <cell r="J82116">
            <v>490.72934218991179</v>
          </cell>
        </row>
        <row r="82117">
          <cell r="J82117">
            <v>491.40822255694326</v>
          </cell>
        </row>
        <row r="82118">
          <cell r="J82118">
            <v>429.52426626513062</v>
          </cell>
        </row>
        <row r="82119">
          <cell r="J82119">
            <v>429.45995445258865</v>
          </cell>
        </row>
        <row r="82120">
          <cell r="J82120">
            <v>429.06697549067508</v>
          </cell>
        </row>
        <row r="82121">
          <cell r="J82121">
            <v>429.06697549067508</v>
          </cell>
        </row>
        <row r="82122">
          <cell r="J82122">
            <v>429.06697549067508</v>
          </cell>
        </row>
        <row r="82123">
          <cell r="J82123">
            <v>429.06697549067508</v>
          </cell>
        </row>
        <row r="82124">
          <cell r="J82124">
            <v>429.06697549067508</v>
          </cell>
        </row>
        <row r="82125">
          <cell r="J82125">
            <v>429.06697549067508</v>
          </cell>
        </row>
        <row r="82126">
          <cell r="J82126">
            <v>429.06697549067508</v>
          </cell>
        </row>
        <row r="82127">
          <cell r="J82127">
            <v>429.06697549067508</v>
          </cell>
        </row>
        <row r="82128">
          <cell r="J82128">
            <v>429.31835891083352</v>
          </cell>
        </row>
        <row r="82129">
          <cell r="J82129">
            <v>429.22431002072278</v>
          </cell>
        </row>
        <row r="82130">
          <cell r="J82130">
            <v>357.6078105050774</v>
          </cell>
        </row>
        <row r="82131">
          <cell r="J82131">
            <v>356.9531903247161</v>
          </cell>
        </row>
        <row r="82132">
          <cell r="J82132">
            <v>356.01047857989118</v>
          </cell>
        </row>
        <row r="82133">
          <cell r="J82133">
            <v>356.01047857989118</v>
          </cell>
        </row>
        <row r="82134">
          <cell r="J82134">
            <v>356.01047857989118</v>
          </cell>
        </row>
        <row r="82135">
          <cell r="J82135">
            <v>356.01047857989118</v>
          </cell>
        </row>
        <row r="82136">
          <cell r="J82136">
            <v>356.01047857989118</v>
          </cell>
        </row>
        <row r="82137">
          <cell r="J82137">
            <v>356.01047857989118</v>
          </cell>
        </row>
        <row r="82138">
          <cell r="J82138">
            <v>356.01047857989118</v>
          </cell>
        </row>
        <row r="82139">
          <cell r="J82139">
            <v>356.01047857989118</v>
          </cell>
        </row>
        <row r="82140">
          <cell r="J82140">
            <v>356.3185264038994</v>
          </cell>
        </row>
        <row r="82141">
          <cell r="J82141">
            <v>356.55520267851176</v>
          </cell>
        </row>
        <row r="82142">
          <cell r="J82142">
            <v>365.05054967660016</v>
          </cell>
        </row>
        <row r="82143">
          <cell r="J82143">
            <v>365.56232614109939</v>
          </cell>
        </row>
        <row r="82144">
          <cell r="J82144">
            <v>366.0010295893353</v>
          </cell>
        </row>
        <row r="82145">
          <cell r="J82145">
            <v>366.0010295893353</v>
          </cell>
        </row>
        <row r="82146">
          <cell r="J82146">
            <v>366.0010295893353</v>
          </cell>
        </row>
        <row r="82147">
          <cell r="J82147">
            <v>366.0010295893353</v>
          </cell>
        </row>
        <row r="82148">
          <cell r="J82148">
            <v>366.0010295893353</v>
          </cell>
        </row>
        <row r="82149">
          <cell r="J82149">
            <v>366.0010295893353</v>
          </cell>
        </row>
        <row r="82150">
          <cell r="J82150">
            <v>366.0010295893353</v>
          </cell>
        </row>
        <row r="82151">
          <cell r="J82151">
            <v>366.0010295893353</v>
          </cell>
        </row>
        <row r="82152">
          <cell r="J82152">
            <v>401.05027428710508</v>
          </cell>
        </row>
        <row r="82153">
          <cell r="J82153">
            <v>434.42940853199798</v>
          </cell>
        </row>
        <row r="82154">
          <cell r="J82154">
            <v>501.65123742425817</v>
          </cell>
        </row>
        <row r="82155">
          <cell r="J82155">
            <v>533.88136955678738</v>
          </cell>
        </row>
        <row r="82156">
          <cell r="J82156">
            <v>563.8108739982797</v>
          </cell>
        </row>
        <row r="82157">
          <cell r="J82157">
            <v>563.8108739982797</v>
          </cell>
        </row>
        <row r="82158">
          <cell r="J82158">
            <v>563.8108739982797</v>
          </cell>
        </row>
        <row r="82159">
          <cell r="J82159">
            <v>563.8108739982797</v>
          </cell>
        </row>
        <row r="82160">
          <cell r="J82160">
            <v>563.8108739982797</v>
          </cell>
        </row>
        <row r="82161">
          <cell r="J82161">
            <v>563.8108739982797</v>
          </cell>
        </row>
        <row r="82162">
          <cell r="J82162">
            <v>563.8108739982797</v>
          </cell>
        </row>
        <row r="82163">
          <cell r="J82163">
            <v>563.8108739982797</v>
          </cell>
        </row>
        <row r="82164">
          <cell r="J82164">
            <v>595.53610231408197</v>
          </cell>
        </row>
        <row r="82165">
          <cell r="J82165">
            <v>617.52839251467606</v>
          </cell>
        </row>
        <row r="82166">
          <cell r="J82166">
            <v>601.52942984344975</v>
          </cell>
        </row>
        <row r="82167">
          <cell r="J82167">
            <v>592.09152904464793</v>
          </cell>
        </row>
        <row r="82168">
          <cell r="J82168">
            <v>559.48666700869842</v>
          </cell>
        </row>
        <row r="82169">
          <cell r="J82169">
            <v>559.48666700869842</v>
          </cell>
        </row>
        <row r="82170">
          <cell r="J82170">
            <v>559.48666700869842</v>
          </cell>
        </row>
        <row r="82171">
          <cell r="J82171">
            <v>559.48666700869842</v>
          </cell>
        </row>
        <row r="82172">
          <cell r="J82172">
            <v>559.48666700869842</v>
          </cell>
        </row>
        <row r="82173">
          <cell r="J82173">
            <v>559.48666700869842</v>
          </cell>
        </row>
        <row r="82174">
          <cell r="J82174">
            <v>559.48666700869842</v>
          </cell>
        </row>
        <row r="82175">
          <cell r="J82175">
            <v>559.48666700869842</v>
          </cell>
        </row>
        <row r="82176">
          <cell r="J82176">
            <v>557.2175299003336</v>
          </cell>
        </row>
        <row r="82177">
          <cell r="J82177">
            <v>554.89967214718274</v>
          </cell>
        </row>
        <row r="82178">
          <cell r="J82178">
            <v>488.27048961451561</v>
          </cell>
        </row>
        <row r="82179">
          <cell r="J82179">
            <v>486.1352376893837</v>
          </cell>
        </row>
        <row r="82180">
          <cell r="J82180">
            <v>483.95606470045556</v>
          </cell>
        </row>
        <row r="82181">
          <cell r="J82181">
            <v>483.95606470045556</v>
          </cell>
        </row>
        <row r="82182">
          <cell r="J82182">
            <v>483.95606470045556</v>
          </cell>
        </row>
        <row r="82183">
          <cell r="J82183">
            <v>483.95606470045556</v>
          </cell>
        </row>
        <row r="82184">
          <cell r="J82184">
            <v>483.95606470045556</v>
          </cell>
        </row>
        <row r="82185">
          <cell r="J82185">
            <v>483.95606470045556</v>
          </cell>
        </row>
        <row r="82186">
          <cell r="J82186">
            <v>483.95606470045556</v>
          </cell>
        </row>
        <row r="82187">
          <cell r="J82187">
            <v>483.95606470045556</v>
          </cell>
        </row>
        <row r="82188">
          <cell r="J82188">
            <v>484.23949478673836</v>
          </cell>
        </row>
        <row r="82189">
          <cell r="J82189">
            <v>484.10866036952302</v>
          </cell>
        </row>
        <row r="82190">
          <cell r="J82190">
            <v>421.04798814507279</v>
          </cell>
        </row>
        <row r="82191">
          <cell r="J82191">
            <v>420.20267919488595</v>
          </cell>
        </row>
        <row r="82192">
          <cell r="J82192">
            <v>418.98661944272584</v>
          </cell>
        </row>
        <row r="82193">
          <cell r="J82193">
            <v>418.98661944272584</v>
          </cell>
        </row>
        <row r="82194">
          <cell r="J82194">
            <v>418.98661944272584</v>
          </cell>
        </row>
        <row r="82195">
          <cell r="J82195">
            <v>418.98661944272584</v>
          </cell>
        </row>
        <row r="82196">
          <cell r="J82196">
            <v>418.98661944272584</v>
          </cell>
        </row>
        <row r="82197">
          <cell r="J82197">
            <v>418.98661944272584</v>
          </cell>
        </row>
        <row r="82198">
          <cell r="J82198">
            <v>418.98661944272584</v>
          </cell>
        </row>
        <row r="82199">
          <cell r="J82199">
            <v>418.98661944272584</v>
          </cell>
        </row>
        <row r="82200">
          <cell r="J82200">
            <v>422.30946184988755</v>
          </cell>
        </row>
        <row r="82201">
          <cell r="J82201">
            <v>425.52436215984505</v>
          </cell>
        </row>
        <row r="82202">
          <cell r="J82202">
            <v>355.53328709409959</v>
          </cell>
        </row>
        <row r="82203">
          <cell r="J82203">
            <v>358.02422436792926</v>
          </cell>
        </row>
        <row r="82204">
          <cell r="J82204">
            <v>360.42898607649096</v>
          </cell>
        </row>
        <row r="82205">
          <cell r="J82205">
            <v>360.42898607649096</v>
          </cell>
        </row>
        <row r="82206">
          <cell r="J82206">
            <v>360.42898607649096</v>
          </cell>
        </row>
        <row r="82207">
          <cell r="J82207">
            <v>360.42898607649096</v>
          </cell>
        </row>
        <row r="82208">
          <cell r="J82208">
            <v>360.42898607649096</v>
          </cell>
        </row>
        <row r="82209">
          <cell r="J82209">
            <v>360.42898607649096</v>
          </cell>
        </row>
        <row r="82210">
          <cell r="J82210">
            <v>360.42898607649096</v>
          </cell>
        </row>
        <row r="82211">
          <cell r="J82211">
            <v>360.42898607649096</v>
          </cell>
        </row>
        <row r="82212">
          <cell r="J82212">
            <v>361.19052034136337</v>
          </cell>
        </row>
        <row r="82213">
          <cell r="J82213">
            <v>361.84545730175182</v>
          </cell>
        </row>
        <row r="82214">
          <cell r="J82214">
            <v>376.85048880701351</v>
          </cell>
        </row>
        <row r="82215">
          <cell r="J82215">
            <v>377.3097904949214</v>
          </cell>
        </row>
        <row r="82216">
          <cell r="J82216">
            <v>377.65817960874244</v>
          </cell>
        </row>
        <row r="82217">
          <cell r="J82217">
            <v>377.65817960874244</v>
          </cell>
        </row>
        <row r="82218">
          <cell r="J82218">
            <v>377.65817960874244</v>
          </cell>
        </row>
        <row r="82219">
          <cell r="J82219">
            <v>377.65817960874244</v>
          </cell>
        </row>
        <row r="82220">
          <cell r="J82220">
            <v>377.65817960874244</v>
          </cell>
        </row>
        <row r="82221">
          <cell r="J82221">
            <v>377.65817960874244</v>
          </cell>
        </row>
        <row r="82222">
          <cell r="J82222">
            <v>377.65817960874244</v>
          </cell>
        </row>
        <row r="82223">
          <cell r="J82223">
            <v>377.65817960874244</v>
          </cell>
        </row>
        <row r="82224">
          <cell r="J82224">
            <v>378.63978636582721</v>
          </cell>
        </row>
        <row r="82225">
          <cell r="J82225">
            <v>379.42701058153557</v>
          </cell>
        </row>
        <row r="82226">
          <cell r="J82226">
            <v>377.91877106452648</v>
          </cell>
        </row>
        <row r="82227">
          <cell r="J82227">
            <v>378.31501567255867</v>
          </cell>
        </row>
        <row r="82228">
          <cell r="J82228">
            <v>378.51794094487639</v>
          </cell>
        </row>
        <row r="82229">
          <cell r="J82229">
            <v>378.51794094487639</v>
          </cell>
        </row>
        <row r="82230">
          <cell r="J82230">
            <v>378.51794094487639</v>
          </cell>
        </row>
        <row r="82231">
          <cell r="J82231">
            <v>378.51794094487639</v>
          </cell>
        </row>
        <row r="82232">
          <cell r="J82232">
            <v>378.51794094487639</v>
          </cell>
        </row>
        <row r="82233">
          <cell r="J82233">
            <v>378.51794094487639</v>
          </cell>
        </row>
        <row r="82234">
          <cell r="J82234">
            <v>378.51794094487639</v>
          </cell>
        </row>
        <row r="82235">
          <cell r="J82235">
            <v>378.51794094487639</v>
          </cell>
        </row>
        <row r="82236">
          <cell r="J82236">
            <v>378.21050925393712</v>
          </cell>
        </row>
        <row r="82237">
          <cell r="J82237">
            <v>377.7087659564728</v>
          </cell>
        </row>
        <row r="82238">
          <cell r="J82238">
            <v>422.36109755205024</v>
          </cell>
        </row>
        <row r="82239">
          <cell r="J82239">
            <v>421.36345568282377</v>
          </cell>
        </row>
        <row r="82240">
          <cell r="J82240">
            <v>420.14795049507603</v>
          </cell>
        </row>
        <row r="82241">
          <cell r="J82241">
            <v>420.14795049507603</v>
          </cell>
        </row>
        <row r="82242">
          <cell r="J82242">
            <v>420.14795049507603</v>
          </cell>
        </row>
        <row r="82243">
          <cell r="J82243">
            <v>420.14795049507603</v>
          </cell>
        </row>
        <row r="82244">
          <cell r="J82244">
            <v>420.14795049507603</v>
          </cell>
        </row>
        <row r="82245">
          <cell r="J82245">
            <v>420.14795049507603</v>
          </cell>
        </row>
        <row r="82246">
          <cell r="J82246">
            <v>420.14795049507603</v>
          </cell>
        </row>
        <row r="82247">
          <cell r="J82247">
            <v>420.14795049507603</v>
          </cell>
        </row>
        <row r="82248">
          <cell r="J82248">
            <v>422.35442899236574</v>
          </cell>
        </row>
        <row r="82249">
          <cell r="J82249">
            <v>424.4871869657556</v>
          </cell>
        </row>
        <row r="82250">
          <cell r="J82250">
            <v>502.52185130231715</v>
          </cell>
        </row>
        <row r="82251">
          <cell r="J82251">
            <v>504.86138072704352</v>
          </cell>
        </row>
        <row r="82252">
          <cell r="J82252">
            <v>507.1146495292507</v>
          </cell>
        </row>
        <row r="82253">
          <cell r="J82253">
            <v>507.1146495292507</v>
          </cell>
        </row>
        <row r="82254">
          <cell r="J82254">
            <v>507.1146495292507</v>
          </cell>
        </row>
        <row r="82255">
          <cell r="J82255">
            <v>507.1146495292507</v>
          </cell>
        </row>
        <row r="82256">
          <cell r="J82256">
            <v>507.1146495292507</v>
          </cell>
        </row>
        <row r="82257">
          <cell r="J82257">
            <v>507.1146495292507</v>
          </cell>
        </row>
        <row r="82258">
          <cell r="J82258">
            <v>507.1146495292507</v>
          </cell>
        </row>
        <row r="82259">
          <cell r="J82259">
            <v>507.1146495292507</v>
          </cell>
        </row>
        <row r="82260">
          <cell r="J82260">
            <v>525.91252160779152</v>
          </cell>
        </row>
        <row r="82261">
          <cell r="J82261">
            <v>539.34127227374165</v>
          </cell>
        </row>
        <row r="82262">
          <cell r="J82262">
            <v>563.17680449861803</v>
          </cell>
        </row>
        <row r="82263">
          <cell r="J82263">
            <v>567.71996725811812</v>
          </cell>
        </row>
        <row r="82264">
          <cell r="J82264">
            <v>568.4415159461845</v>
          </cell>
        </row>
        <row r="82265">
          <cell r="J82265">
            <v>568.4415159461845</v>
          </cell>
        </row>
        <row r="82266">
          <cell r="J82266">
            <v>568.4415159461845</v>
          </cell>
        </row>
        <row r="82267">
          <cell r="J82267">
            <v>568.4415159461845</v>
          </cell>
        </row>
        <row r="82268">
          <cell r="J82268">
            <v>568.4415159461845</v>
          </cell>
        </row>
        <row r="82269">
          <cell r="J82269">
            <v>568.4415159461845</v>
          </cell>
        </row>
        <row r="82270">
          <cell r="J82270">
            <v>568.4415159461845</v>
          </cell>
        </row>
        <row r="82271">
          <cell r="J82271">
            <v>568.4415159461845</v>
          </cell>
        </row>
        <row r="82272">
          <cell r="J82272">
            <v>558.53985843622957</v>
          </cell>
        </row>
        <row r="82273">
          <cell r="J82273">
            <v>536.65609840440516</v>
          </cell>
        </row>
        <row r="82274">
          <cell r="J82274">
            <v>585.47794560770774</v>
          </cell>
        </row>
        <row r="82275">
          <cell r="J82275">
            <v>543.11764103093424</v>
          </cell>
        </row>
        <row r="82276">
          <cell r="J82276">
            <v>495.46567275032959</v>
          </cell>
        </row>
        <row r="82277">
          <cell r="J82277">
            <v>495.46567275032959</v>
          </cell>
        </row>
        <row r="82278">
          <cell r="J82278">
            <v>495.46567275032959</v>
          </cell>
        </row>
        <row r="82279">
          <cell r="J82279">
            <v>495.46567275032959</v>
          </cell>
        </row>
        <row r="82280">
          <cell r="J82280">
            <v>495.46567275032959</v>
          </cell>
        </row>
        <row r="82281">
          <cell r="J82281">
            <v>495.46567275032959</v>
          </cell>
        </row>
        <row r="82282">
          <cell r="J82282">
            <v>495.46567275032959</v>
          </cell>
        </row>
        <row r="82283">
          <cell r="J82283">
            <v>495.46567275032959</v>
          </cell>
        </row>
        <row r="82284">
          <cell r="J82284">
            <v>483.66093317300482</v>
          </cell>
        </row>
        <row r="82285">
          <cell r="J82285">
            <v>471.52917129473326</v>
          </cell>
        </row>
        <row r="82286">
          <cell r="J82286">
            <v>474.12716555400942</v>
          </cell>
        </row>
        <row r="82287">
          <cell r="J82287">
            <v>460.90287434289939</v>
          </cell>
        </row>
        <row r="82288">
          <cell r="J82288">
            <v>447.30969632634964</v>
          </cell>
        </row>
        <row r="82289">
          <cell r="J82289">
            <v>447.30969632634964</v>
          </cell>
        </row>
        <row r="82290">
          <cell r="J82290">
            <v>447.30969625334563</v>
          </cell>
        </row>
        <row r="82291">
          <cell r="J82291">
            <v>447.30969632634964</v>
          </cell>
        </row>
        <row r="82292">
          <cell r="J82292">
            <v>447.30969632634964</v>
          </cell>
        </row>
        <row r="82293">
          <cell r="J82293">
            <v>447.30969632634964</v>
          </cell>
        </row>
        <row r="82294">
          <cell r="J82294">
            <v>447.30969632634964</v>
          </cell>
        </row>
        <row r="82295">
          <cell r="J82295">
            <v>447.30969632634964</v>
          </cell>
        </row>
        <row r="82296">
          <cell r="J82296">
            <v>443.86149143208218</v>
          </cell>
        </row>
        <row r="82297">
          <cell r="J82297">
            <v>439.88885739870898</v>
          </cell>
        </row>
        <row r="82298">
          <cell r="J82298">
            <v>452.65016544363141</v>
          </cell>
        </row>
        <row r="82299">
          <cell r="J82299">
            <v>447.46808850642088</v>
          </cell>
        </row>
        <row r="82300">
          <cell r="J82300">
            <v>441.74070211754025</v>
          </cell>
        </row>
        <row r="82301">
          <cell r="J82301">
            <v>441.74070211754025</v>
          </cell>
        </row>
        <row r="82302">
          <cell r="J82302">
            <v>441.74070211754025</v>
          </cell>
        </row>
        <row r="82303">
          <cell r="J82303">
            <v>441.74070211754025</v>
          </cell>
        </row>
        <row r="82304">
          <cell r="J82304">
            <v>441.74070211754025</v>
          </cell>
        </row>
        <row r="82305">
          <cell r="J82305">
            <v>441.74070211754025</v>
          </cell>
        </row>
        <row r="82306">
          <cell r="J82306">
            <v>441.74070211754025</v>
          </cell>
        </row>
        <row r="82307">
          <cell r="J82307">
            <v>441.74070211754025</v>
          </cell>
        </row>
        <row r="82308">
          <cell r="J82308">
            <v>440.65837088408716</v>
          </cell>
        </row>
        <row r="82309">
          <cell r="J82309">
            <v>439.4415370407516</v>
          </cell>
        </row>
        <row r="82310">
          <cell r="J82310">
            <v>466.13739825412802</v>
          </cell>
        </row>
        <row r="82311">
          <cell r="J82311">
            <v>464.55643352547861</v>
          </cell>
        </row>
        <row r="82312">
          <cell r="J82312">
            <v>462.8323551263029</v>
          </cell>
        </row>
        <row r="82313">
          <cell r="J82313">
            <v>462.8323551263029</v>
          </cell>
        </row>
        <row r="82314">
          <cell r="J82314">
            <v>462.8323551263029</v>
          </cell>
        </row>
        <row r="82315">
          <cell r="J82315">
            <v>462.8323551263029</v>
          </cell>
        </row>
        <row r="82316">
          <cell r="J82316">
            <v>462.8323551263029</v>
          </cell>
        </row>
        <row r="82317">
          <cell r="J82317">
            <v>462.8323551263029</v>
          </cell>
        </row>
        <row r="82318">
          <cell r="J82318">
            <v>462.8323551263029</v>
          </cell>
        </row>
        <row r="82319">
          <cell r="J82319">
            <v>462.8323551263029</v>
          </cell>
        </row>
        <row r="82320">
          <cell r="J82320">
            <v>456.10454071321982</v>
          </cell>
        </row>
        <row r="82321">
          <cell r="J82321">
            <v>449.08285303460929</v>
          </cell>
        </row>
        <row r="82322">
          <cell r="J82322">
            <v>414.26730095205448</v>
          </cell>
        </row>
        <row r="82323">
          <cell r="J82323">
            <v>407.13155362931025</v>
          </cell>
        </row>
        <row r="82324">
          <cell r="J82324">
            <v>399.72022663665422</v>
          </cell>
        </row>
        <row r="82325">
          <cell r="J82325">
            <v>399.72022663665422</v>
          </cell>
        </row>
        <row r="82326">
          <cell r="J82326">
            <v>399.72022663665422</v>
          </cell>
        </row>
        <row r="82327">
          <cell r="J82327">
            <v>399.72022663665422</v>
          </cell>
        </row>
        <row r="82328">
          <cell r="J82328">
            <v>399.72022663665422</v>
          </cell>
        </row>
        <row r="82329">
          <cell r="J82329">
            <v>399.72022663665422</v>
          </cell>
        </row>
        <row r="82330">
          <cell r="J82330">
            <v>399.72022663665422</v>
          </cell>
        </row>
        <row r="82331">
          <cell r="J82331">
            <v>399.72022663665422</v>
          </cell>
        </row>
        <row r="82332">
          <cell r="J82332">
            <v>391.6066559307863</v>
          </cell>
        </row>
        <row r="82333">
          <cell r="J82333">
            <v>383.13205641432307</v>
          </cell>
        </row>
        <row r="82334">
          <cell r="J82334">
            <v>357.64121084573236</v>
          </cell>
        </row>
        <row r="82335">
          <cell r="J82335">
            <v>348.8537810237267</v>
          </cell>
        </row>
        <row r="82336">
          <cell r="J82336">
            <v>339.72138723390515</v>
          </cell>
        </row>
        <row r="82337">
          <cell r="J82337">
            <v>339.72138723390515</v>
          </cell>
        </row>
        <row r="82338">
          <cell r="J82338">
            <v>339.72138723390515</v>
          </cell>
        </row>
        <row r="82339">
          <cell r="J82339">
            <v>339.72138723390515</v>
          </cell>
        </row>
        <row r="82340">
          <cell r="J82340">
            <v>339.72138723390515</v>
          </cell>
        </row>
        <row r="82341">
          <cell r="J82341">
            <v>339.72138723390515</v>
          </cell>
        </row>
        <row r="82342">
          <cell r="J82342">
            <v>339.72138723390515</v>
          </cell>
        </row>
        <row r="82343">
          <cell r="J82343">
            <v>339.72138723390515</v>
          </cell>
        </row>
        <row r="82344">
          <cell r="J82344">
            <v>336.58677751141954</v>
          </cell>
        </row>
        <row r="82345">
          <cell r="J82345">
            <v>333.44009205670307</v>
          </cell>
        </row>
        <row r="82346">
          <cell r="J82346">
            <v>375.38603437485017</v>
          </cell>
        </row>
        <row r="82347">
          <cell r="J82347">
            <v>371.78217370974551</v>
          </cell>
        </row>
        <row r="82348">
          <cell r="J82348">
            <v>368.16458819612262</v>
          </cell>
        </row>
        <row r="82349">
          <cell r="J82349">
            <v>368.16458819612262</v>
          </cell>
        </row>
        <row r="82350">
          <cell r="J82350">
            <v>368.16458819612262</v>
          </cell>
        </row>
        <row r="82351">
          <cell r="J82351">
            <v>368.16458819612262</v>
          </cell>
        </row>
        <row r="82352">
          <cell r="J82352">
            <v>368.16458819612262</v>
          </cell>
        </row>
        <row r="82353">
          <cell r="J82353">
            <v>368.16458819612262</v>
          </cell>
        </row>
        <row r="82354">
          <cell r="J82354">
            <v>368.16458819612262</v>
          </cell>
        </row>
        <row r="82355">
          <cell r="J82355">
            <v>368.16458819612262</v>
          </cell>
        </row>
        <row r="82356">
          <cell r="J82356">
            <v>364.40006155722892</v>
          </cell>
        </row>
        <row r="82357">
          <cell r="J82357">
            <v>360.60562478299977</v>
          </cell>
        </row>
        <row r="82358">
          <cell r="J82358">
            <v>358.33713609975575</v>
          </cell>
        </row>
        <row r="82359">
          <cell r="J82359">
            <v>354.46727181562653</v>
          </cell>
        </row>
        <row r="82360">
          <cell r="J82360">
            <v>350.56737494237001</v>
          </cell>
        </row>
        <row r="82361">
          <cell r="J82361">
            <v>350.56737494237001</v>
          </cell>
        </row>
        <row r="82362">
          <cell r="J82362">
            <v>350.56737494237001</v>
          </cell>
        </row>
        <row r="82363">
          <cell r="J82363">
            <v>350.56737494237001</v>
          </cell>
        </row>
        <row r="82364">
          <cell r="J82364">
            <v>350.56737494237001</v>
          </cell>
        </row>
        <row r="82365">
          <cell r="J82365">
            <v>350.56737494237001</v>
          </cell>
        </row>
        <row r="82366">
          <cell r="J82366">
            <v>350.56737494237001</v>
          </cell>
        </row>
        <row r="82367">
          <cell r="J82367">
            <v>350.56737494237001</v>
          </cell>
        </row>
        <row r="82368">
          <cell r="J82368">
            <v>347.0361910548836</v>
          </cell>
        </row>
        <row r="82369">
          <cell r="J82369">
            <v>343.4679883740838</v>
          </cell>
        </row>
        <row r="82370">
          <cell r="J82370">
            <v>348.73495226968726</v>
          </cell>
        </row>
        <row r="82371">
          <cell r="J82371">
            <v>344.99763059305673</v>
          </cell>
        </row>
        <row r="82372">
          <cell r="J82372">
            <v>341.2223237401243</v>
          </cell>
        </row>
        <row r="82373">
          <cell r="J82373">
            <v>341.2223237401243</v>
          </cell>
        </row>
        <row r="82374">
          <cell r="J82374">
            <v>341.2223237401243</v>
          </cell>
        </row>
        <row r="82375">
          <cell r="J82375">
            <v>341.2223237401243</v>
          </cell>
        </row>
        <row r="82376">
          <cell r="J82376">
            <v>341.2223237401243</v>
          </cell>
        </row>
        <row r="82377">
          <cell r="J82377">
            <v>341.2223237401243</v>
          </cell>
        </row>
        <row r="82378">
          <cell r="J82378">
            <v>341.2223237401243</v>
          </cell>
        </row>
        <row r="82379">
          <cell r="J82379">
            <v>341.2223237401243</v>
          </cell>
        </row>
        <row r="82380">
          <cell r="J82380">
            <v>340.70100063030816</v>
          </cell>
        </row>
        <row r="82381">
          <cell r="J82381">
            <v>340.17889027293688</v>
          </cell>
        </row>
        <row r="82382">
          <cell r="J82382">
            <v>342.33463785914398</v>
          </cell>
        </row>
        <row r="82383">
          <cell r="J82383">
            <v>341.80682304593586</v>
          </cell>
        </row>
        <row r="82384">
          <cell r="J82384">
            <v>341.27821477666777</v>
          </cell>
        </row>
        <row r="82385">
          <cell r="J82385">
            <v>341.27821477666777</v>
          </cell>
        </row>
        <row r="82386">
          <cell r="J82386">
            <v>341.27821477666777</v>
          </cell>
        </row>
        <row r="82387">
          <cell r="J82387">
            <v>341.27821477666777</v>
          </cell>
        </row>
        <row r="82388">
          <cell r="J82388">
            <v>341.27821477666777</v>
          </cell>
        </row>
        <row r="82389">
          <cell r="J82389">
            <v>341.27821477666777</v>
          </cell>
        </row>
        <row r="82390">
          <cell r="J82390">
            <v>341.27821477666777</v>
          </cell>
        </row>
        <row r="82391">
          <cell r="J82391">
            <v>341.27821477666777</v>
          </cell>
        </row>
        <row r="82392">
          <cell r="J82392">
            <v>344.15385694730873</v>
          </cell>
        </row>
        <row r="82393">
          <cell r="J82393">
            <v>346.99175305375746</v>
          </cell>
        </row>
        <row r="82394">
          <cell r="J82394">
            <v>363.84175694387716</v>
          </cell>
        </row>
        <row r="82395">
          <cell r="J82395">
            <v>366.7151165267282</v>
          </cell>
        </row>
        <row r="82396">
          <cell r="J82396">
            <v>369.54921392485545</v>
          </cell>
        </row>
        <row r="82397">
          <cell r="J82397">
            <v>369.54921392485545</v>
          </cell>
        </row>
        <row r="82398">
          <cell r="J82398">
            <v>369.54921392485545</v>
          </cell>
        </row>
        <row r="82399">
          <cell r="J82399">
            <v>369.54921392485545</v>
          </cell>
        </row>
        <row r="82400">
          <cell r="J82400">
            <v>369.54921392485545</v>
          </cell>
        </row>
        <row r="82401">
          <cell r="J82401">
            <v>369.54921392485545</v>
          </cell>
        </row>
        <row r="82402">
          <cell r="J82402">
            <v>369.54921392485545</v>
          </cell>
        </row>
        <row r="82403">
          <cell r="J82403">
            <v>369.54921392485545</v>
          </cell>
        </row>
        <row r="82404">
          <cell r="J82404">
            <v>368.59128044855748</v>
          </cell>
        </row>
        <row r="82405">
          <cell r="J82405">
            <v>367.61089842371473</v>
          </cell>
        </row>
        <row r="82406">
          <cell r="J82406">
            <v>320.24320987585901</v>
          </cell>
        </row>
        <row r="82407">
          <cell r="J82407">
            <v>319.34759762446652</v>
          </cell>
        </row>
        <row r="82408">
          <cell r="J82408">
            <v>318.43237588852122</v>
          </cell>
        </row>
        <row r="82409">
          <cell r="J82409">
            <v>318.43237588852122</v>
          </cell>
        </row>
        <row r="82410">
          <cell r="J82410">
            <v>318.43237588852122</v>
          </cell>
        </row>
        <row r="82411">
          <cell r="J82411">
            <v>318.43237588852122</v>
          </cell>
        </row>
        <row r="82412">
          <cell r="J82412">
            <v>318.43237588852122</v>
          </cell>
        </row>
        <row r="82413">
          <cell r="J82413">
            <v>318.43237588852122</v>
          </cell>
        </row>
        <row r="82414">
          <cell r="J82414">
            <v>318.43237588852122</v>
          </cell>
        </row>
        <row r="82415">
          <cell r="J82415">
            <v>318.43237588852122</v>
          </cell>
        </row>
        <row r="82416">
          <cell r="J82416">
            <v>320.39814439208504</v>
          </cell>
        </row>
        <row r="82417">
          <cell r="J82417">
            <v>322.36241290484134</v>
          </cell>
        </row>
        <row r="82418">
          <cell r="J82418">
            <v>270.48815682397094</v>
          </cell>
        </row>
        <row r="82419">
          <cell r="J82419">
            <v>272.12386055715427</v>
          </cell>
        </row>
        <row r="82420">
          <cell r="J82420">
            <v>273.75831329358448</v>
          </cell>
        </row>
        <row r="82421">
          <cell r="J82421">
            <v>273.75831329358448</v>
          </cell>
        </row>
        <row r="82422">
          <cell r="J82422">
            <v>273.75831329358448</v>
          </cell>
        </row>
        <row r="82423">
          <cell r="J82423">
            <v>273.75831329358448</v>
          </cell>
        </row>
        <row r="82424">
          <cell r="J82424">
            <v>273.75831329358448</v>
          </cell>
        </row>
        <row r="82425">
          <cell r="J82425">
            <v>273.75831329358448</v>
          </cell>
        </row>
        <row r="82426">
          <cell r="J82426">
            <v>273.75831329358448</v>
          </cell>
        </row>
        <row r="82427">
          <cell r="J82427">
            <v>273.75831329358448</v>
          </cell>
        </row>
        <row r="82428">
          <cell r="J82428">
            <v>274.11506233003382</v>
          </cell>
        </row>
        <row r="82429">
          <cell r="J82429">
            <v>274.46763310377997</v>
          </cell>
        </row>
        <row r="82430">
          <cell r="J82430">
            <v>281.22743925984349</v>
          </cell>
        </row>
        <row r="82431">
          <cell r="J82431">
            <v>281.89705354192256</v>
          </cell>
        </row>
        <row r="82432">
          <cell r="J82432">
            <v>282.56223940043526</v>
          </cell>
        </row>
        <row r="82433">
          <cell r="J82433">
            <v>282.56223940043526</v>
          </cell>
        </row>
        <row r="82434">
          <cell r="J82434">
            <v>282.56223940043526</v>
          </cell>
        </row>
        <row r="82435">
          <cell r="J82435">
            <v>282.56223940043526</v>
          </cell>
        </row>
        <row r="82436">
          <cell r="J82436">
            <v>282.56223940043526</v>
          </cell>
        </row>
        <row r="82437">
          <cell r="J82437">
            <v>282.56223940043526</v>
          </cell>
        </row>
        <row r="82438">
          <cell r="J82438">
            <v>282.56223940043526</v>
          </cell>
        </row>
        <row r="82439">
          <cell r="J82439">
            <v>282.56223940043526</v>
          </cell>
        </row>
        <row r="82440">
          <cell r="J82440">
            <v>314.00176549772794</v>
          </cell>
        </row>
        <row r="82441">
          <cell r="J82441">
            <v>344.13555775569307</v>
          </cell>
        </row>
        <row r="82442">
          <cell r="J82442">
            <v>401.39954498336391</v>
          </cell>
        </row>
        <row r="82443">
          <cell r="J82443">
            <v>431.0317654440982</v>
          </cell>
        </row>
        <row r="82444">
          <cell r="J82444">
            <v>458.99983295722876</v>
          </cell>
        </row>
        <row r="82445">
          <cell r="J82445">
            <v>458.99983295722876</v>
          </cell>
        </row>
        <row r="82446">
          <cell r="J82446">
            <v>458.99983295722876</v>
          </cell>
        </row>
        <row r="82447">
          <cell r="J82447">
            <v>458.99983295722876</v>
          </cell>
        </row>
        <row r="82448">
          <cell r="J82448">
            <v>458.99983295722876</v>
          </cell>
        </row>
        <row r="82449">
          <cell r="J82449">
            <v>458.99983295722876</v>
          </cell>
        </row>
        <row r="82450">
          <cell r="J82450">
            <v>458.99983295722876</v>
          </cell>
        </row>
        <row r="82451">
          <cell r="J82451">
            <v>458.99983295722876</v>
          </cell>
        </row>
        <row r="82452">
          <cell r="J82452">
            <v>491.72609917100709</v>
          </cell>
        </row>
        <row r="82453">
          <cell r="J82453">
            <v>517.32206552846787</v>
          </cell>
        </row>
        <row r="82454">
          <cell r="J82454">
            <v>512.04456722340865</v>
          </cell>
        </row>
        <row r="82455">
          <cell r="J82455">
            <v>513.76480197624301</v>
          </cell>
        </row>
        <row r="82456">
          <cell r="J82456">
            <v>497.86436639741476</v>
          </cell>
        </row>
        <row r="82457">
          <cell r="J82457">
            <v>497.86436639741476</v>
          </cell>
        </row>
        <row r="82458">
          <cell r="J82458">
            <v>497.86436639741476</v>
          </cell>
        </row>
        <row r="82459">
          <cell r="J82459">
            <v>497.86436639741476</v>
          </cell>
        </row>
        <row r="82460">
          <cell r="J82460">
            <v>497.86436639741476</v>
          </cell>
        </row>
        <row r="82461">
          <cell r="J82461">
            <v>497.86436639741476</v>
          </cell>
        </row>
        <row r="82462">
          <cell r="J82462">
            <v>497.86436639741476</v>
          </cell>
        </row>
        <row r="82463">
          <cell r="J82463">
            <v>497.86436639741476</v>
          </cell>
        </row>
        <row r="82464">
          <cell r="J82464">
            <v>493.80470964550187</v>
          </cell>
        </row>
        <row r="82465">
          <cell r="J82465">
            <v>489.14839562367365</v>
          </cell>
        </row>
        <row r="82466">
          <cell r="J82466">
            <v>427.59554560326177</v>
          </cell>
        </row>
        <row r="82467">
          <cell r="J82467">
            <v>422.36442615421038</v>
          </cell>
        </row>
        <row r="82468">
          <cell r="J82468">
            <v>416.54331344365676</v>
          </cell>
        </row>
        <row r="82469">
          <cell r="J82469">
            <v>416.54331344365676</v>
          </cell>
        </row>
        <row r="82470">
          <cell r="J82470">
            <v>416.54331344365676</v>
          </cell>
        </row>
        <row r="82471">
          <cell r="J82471">
            <v>416.54331344365676</v>
          </cell>
        </row>
        <row r="82472">
          <cell r="J82472">
            <v>416.54331344365676</v>
          </cell>
        </row>
        <row r="82473">
          <cell r="J82473">
            <v>416.54331344365676</v>
          </cell>
        </row>
        <row r="82474">
          <cell r="J82474">
            <v>416.54331344365676</v>
          </cell>
        </row>
        <row r="82475">
          <cell r="J82475">
            <v>416.54331344365676</v>
          </cell>
        </row>
        <row r="82476">
          <cell r="J82476">
            <v>417.28131267010383</v>
          </cell>
        </row>
        <row r="82477">
          <cell r="J82477">
            <v>417.9251213595843</v>
          </cell>
        </row>
        <row r="82478">
          <cell r="J82478">
            <v>364.37617445310269</v>
          </cell>
        </row>
        <row r="82479">
          <cell r="J82479">
            <v>364.77091394521261</v>
          </cell>
        </row>
        <row r="82480">
          <cell r="J82480">
            <v>365.08181852577451</v>
          </cell>
        </row>
        <row r="82481">
          <cell r="J82481">
            <v>365.08181852577451</v>
          </cell>
        </row>
        <row r="82482">
          <cell r="J82482">
            <v>365.08181852577451</v>
          </cell>
        </row>
        <row r="82483">
          <cell r="J82483">
            <v>365.08181852577451</v>
          </cell>
        </row>
        <row r="82484">
          <cell r="J82484">
            <v>365.08181852577451</v>
          </cell>
        </row>
        <row r="82485">
          <cell r="J82485">
            <v>365.08181852577451</v>
          </cell>
        </row>
        <row r="82486">
          <cell r="J82486">
            <v>365.08181852577451</v>
          </cell>
        </row>
        <row r="82487">
          <cell r="J82487">
            <v>365.08181852577451</v>
          </cell>
        </row>
        <row r="82488">
          <cell r="J82488">
            <v>366.65911203196345</v>
          </cell>
        </row>
        <row r="82489">
          <cell r="J82489">
            <v>368.0673416043058</v>
          </cell>
        </row>
        <row r="82490">
          <cell r="J82490">
            <v>306.32691075972207</v>
          </cell>
        </row>
        <row r="82491">
          <cell r="J82491">
            <v>307.22127112734006</v>
          </cell>
        </row>
        <row r="82492">
          <cell r="J82492">
            <v>307.98210756137166</v>
          </cell>
        </row>
        <row r="82493">
          <cell r="J82493">
            <v>307.98210756137166</v>
          </cell>
        </row>
        <row r="82494">
          <cell r="J82494">
            <v>307.98210756137166</v>
          </cell>
        </row>
        <row r="82495">
          <cell r="J82495">
            <v>307.98210756137166</v>
          </cell>
        </row>
        <row r="82496">
          <cell r="J82496">
            <v>307.98210756137166</v>
          </cell>
        </row>
        <row r="82497">
          <cell r="J82497">
            <v>307.98210756137166</v>
          </cell>
        </row>
        <row r="82498">
          <cell r="J82498">
            <v>307.98210756137166</v>
          </cell>
        </row>
        <row r="82499">
          <cell r="J82499">
            <v>307.98210756137166</v>
          </cell>
        </row>
        <row r="82500">
          <cell r="J82500">
            <v>307.06167254794195</v>
          </cell>
        </row>
        <row r="82501">
          <cell r="J82501">
            <v>306.08141098687969</v>
          </cell>
        </row>
        <row r="82502">
          <cell r="J82502">
            <v>317.20941110429555</v>
          </cell>
        </row>
        <row r="82503">
          <cell r="J82503">
            <v>316.06350156159755</v>
          </cell>
        </row>
        <row r="82504">
          <cell r="J82504">
            <v>314.85325190586036</v>
          </cell>
        </row>
        <row r="82505">
          <cell r="J82505">
            <v>314.85325190586036</v>
          </cell>
        </row>
        <row r="82506">
          <cell r="J82506">
            <v>314.85325190586036</v>
          </cell>
        </row>
        <row r="82507">
          <cell r="J82507">
            <v>314.85325190586036</v>
          </cell>
        </row>
        <row r="82508">
          <cell r="J82508">
            <v>314.85325190586036</v>
          </cell>
        </row>
        <row r="82509">
          <cell r="J82509">
            <v>314.85325190586036</v>
          </cell>
        </row>
        <row r="82510">
          <cell r="J82510">
            <v>314.85325190586036</v>
          </cell>
        </row>
        <row r="82511">
          <cell r="J82511">
            <v>314.85325190586036</v>
          </cell>
        </row>
        <row r="82512">
          <cell r="J82512">
            <v>311.27134970621495</v>
          </cell>
        </row>
        <row r="82513">
          <cell r="J82513">
            <v>307.52518724250405</v>
          </cell>
        </row>
        <row r="82514">
          <cell r="J82514">
            <v>301.93480464177873</v>
          </cell>
        </row>
        <row r="82515">
          <cell r="J82515">
            <v>297.87869174597006</v>
          </cell>
        </row>
        <row r="82516">
          <cell r="J82516">
            <v>293.65524620925544</v>
          </cell>
        </row>
        <row r="82517">
          <cell r="J82517">
            <v>293.65524620925544</v>
          </cell>
        </row>
        <row r="82518">
          <cell r="J82518">
            <v>293.65524620925544</v>
          </cell>
        </row>
        <row r="82519">
          <cell r="J82519">
            <v>293.65524620925544</v>
          </cell>
        </row>
        <row r="82520">
          <cell r="J82520">
            <v>293.65524620925544</v>
          </cell>
        </row>
        <row r="82521">
          <cell r="J82521">
            <v>293.65524620925544</v>
          </cell>
        </row>
        <row r="82522">
          <cell r="J82522">
            <v>293.65524620925544</v>
          </cell>
        </row>
        <row r="82523">
          <cell r="J82523">
            <v>293.65524620925544</v>
          </cell>
        </row>
        <row r="82524">
          <cell r="J82524">
            <v>291.84053104728537</v>
          </cell>
        </row>
        <row r="82525">
          <cell r="J82525">
            <v>289.92120702405145</v>
          </cell>
        </row>
        <row r="82526">
          <cell r="J82526">
            <v>322.52621928366534</v>
          </cell>
        </row>
        <row r="82527">
          <cell r="J82527">
            <v>320.14052084742372</v>
          </cell>
        </row>
        <row r="82528">
          <cell r="J82528">
            <v>317.63649895614014</v>
          </cell>
        </row>
        <row r="82529">
          <cell r="J82529">
            <v>317.63649895614014</v>
          </cell>
        </row>
        <row r="82530">
          <cell r="J82530">
            <v>317.63649895614014</v>
          </cell>
        </row>
        <row r="82531">
          <cell r="J82531">
            <v>317.63649895614014</v>
          </cell>
        </row>
        <row r="82532">
          <cell r="J82532">
            <v>317.63649895614014</v>
          </cell>
        </row>
        <row r="82533">
          <cell r="J82533">
            <v>317.63649895614014</v>
          </cell>
        </row>
        <row r="82534">
          <cell r="J82534">
            <v>317.63649895614014</v>
          </cell>
        </row>
        <row r="82535">
          <cell r="J82535">
            <v>317.63649895614014</v>
          </cell>
        </row>
        <row r="82536">
          <cell r="J82536">
            <v>322.22031402937699</v>
          </cell>
        </row>
        <row r="82537">
          <cell r="J82537">
            <v>326.73995343733793</v>
          </cell>
        </row>
        <row r="82538">
          <cell r="J82538">
            <v>390.18739532055145</v>
          </cell>
        </row>
        <row r="82539">
          <cell r="J82539">
            <v>395.36149286270972</v>
          </cell>
        </row>
        <row r="82540">
          <cell r="J82540">
            <v>400.46062558636561</v>
          </cell>
        </row>
        <row r="82541">
          <cell r="J82541">
            <v>400.46062558636561</v>
          </cell>
        </row>
        <row r="82542">
          <cell r="J82542">
            <v>400.46062558636561</v>
          </cell>
        </row>
        <row r="82543">
          <cell r="J82543">
            <v>400.46062558636561</v>
          </cell>
        </row>
        <row r="82544">
          <cell r="J82544">
            <v>400.46062558636561</v>
          </cell>
        </row>
        <row r="82545">
          <cell r="J82545">
            <v>400.46062558636561</v>
          </cell>
        </row>
        <row r="82546">
          <cell r="J82546">
            <v>400.46062558636561</v>
          </cell>
        </row>
        <row r="82547">
          <cell r="J82547">
            <v>400.46062558636561</v>
          </cell>
        </row>
        <row r="82548">
          <cell r="J82548">
            <v>425.44093609858265</v>
          </cell>
        </row>
        <row r="82549">
          <cell r="J82549">
            <v>444.263331935721</v>
          </cell>
        </row>
        <row r="82550">
          <cell r="J82550">
            <v>470.29279477512085</v>
          </cell>
        </row>
        <row r="82551">
          <cell r="J82551">
            <v>479.04013639715805</v>
          </cell>
        </row>
        <row r="82552">
          <cell r="J82552">
            <v>483.42470941739379</v>
          </cell>
        </row>
        <row r="82553">
          <cell r="J82553">
            <v>483.42470941739379</v>
          </cell>
        </row>
        <row r="82554">
          <cell r="J82554">
            <v>483.42470941739379</v>
          </cell>
        </row>
        <row r="82555">
          <cell r="J82555">
            <v>483.42470941739379</v>
          </cell>
        </row>
        <row r="82556">
          <cell r="J82556">
            <v>483.42470941739379</v>
          </cell>
        </row>
        <row r="82557">
          <cell r="J82557">
            <v>483.42470941739379</v>
          </cell>
        </row>
        <row r="82558">
          <cell r="J82558">
            <v>483.42470941739379</v>
          </cell>
        </row>
        <row r="82559">
          <cell r="J82559">
            <v>483.42470941739379</v>
          </cell>
        </row>
        <row r="82560">
          <cell r="J82560">
            <v>474.82083960242875</v>
          </cell>
        </row>
        <row r="82561">
          <cell r="J82561">
            <v>453.25351139939136</v>
          </cell>
        </row>
        <row r="82562">
          <cell r="J82562">
            <v>488.89982499931352</v>
          </cell>
        </row>
        <row r="82563">
          <cell r="J82563">
            <v>446.43933458146728</v>
          </cell>
        </row>
        <row r="82564">
          <cell r="J82564">
            <v>398.99482611864551</v>
          </cell>
        </row>
        <row r="82565">
          <cell r="J82565">
            <v>398.99482611864551</v>
          </cell>
        </row>
        <row r="82566">
          <cell r="J82566">
            <v>398.99482611864551</v>
          </cell>
        </row>
        <row r="82567">
          <cell r="J82567">
            <v>398.99482611864551</v>
          </cell>
        </row>
        <row r="82568">
          <cell r="J82568">
            <v>398.99482611864551</v>
          </cell>
        </row>
        <row r="82569">
          <cell r="J82569">
            <v>398.99482611864551</v>
          </cell>
        </row>
        <row r="82570">
          <cell r="J82570">
            <v>398.99482611864551</v>
          </cell>
        </row>
        <row r="82571">
          <cell r="J82571">
            <v>398.99482611864551</v>
          </cell>
        </row>
        <row r="82572">
          <cell r="J82572">
            <v>386.45609309280616</v>
          </cell>
        </row>
        <row r="82573">
          <cell r="J82573">
            <v>373.63742258240796</v>
          </cell>
        </row>
        <row r="82574">
          <cell r="J82574">
            <v>372.36296575115745</v>
          </cell>
        </row>
        <row r="82575">
          <cell r="J82575">
            <v>358.52638342865788</v>
          </cell>
        </row>
        <row r="82576">
          <cell r="J82576">
            <v>344.36935945651385</v>
          </cell>
        </row>
        <row r="82577">
          <cell r="J82577">
            <v>344.36935945651385</v>
          </cell>
        </row>
        <row r="82578">
          <cell r="J82578">
            <v>344.36935945651385</v>
          </cell>
        </row>
        <row r="82579">
          <cell r="J82579">
            <v>344.36935945651385</v>
          </cell>
        </row>
        <row r="82580">
          <cell r="J82580">
            <v>344.36935945651385</v>
          </cell>
        </row>
        <row r="82581">
          <cell r="J82581">
            <v>344.36935945651385</v>
          </cell>
        </row>
        <row r="82582">
          <cell r="J82582">
            <v>344.36935945651385</v>
          </cell>
        </row>
        <row r="82583">
          <cell r="J82583">
            <v>344.36935945651385</v>
          </cell>
        </row>
        <row r="82584">
          <cell r="J82584">
            <v>342.61782478164696</v>
          </cell>
        </row>
        <row r="82585">
          <cell r="J82585">
            <v>340.84108067398665</v>
          </cell>
        </row>
        <row r="82586">
          <cell r="J82586">
            <v>352.49733401455347</v>
          </cell>
        </row>
        <row r="82587">
          <cell r="J82587">
            <v>350.61850557872657</v>
          </cell>
        </row>
        <row r="82588">
          <cell r="J82588">
            <v>348.7134645208825</v>
          </cell>
        </row>
        <row r="82589">
          <cell r="J82589">
            <v>348.7134645208825</v>
          </cell>
        </row>
        <row r="82590">
          <cell r="J82590">
            <v>348.7134645208825</v>
          </cell>
        </row>
        <row r="82591">
          <cell r="J82591">
            <v>348.7134645208825</v>
          </cell>
        </row>
        <row r="82592">
          <cell r="J82592">
            <v>348.7134645208825</v>
          </cell>
        </row>
        <row r="82593">
          <cell r="J82593">
            <v>348.7134645208825</v>
          </cell>
        </row>
        <row r="82594">
          <cell r="J82594">
            <v>348.7134645208825</v>
          </cell>
        </row>
        <row r="82595">
          <cell r="J82595">
            <v>348.7134645208825</v>
          </cell>
        </row>
        <row r="82596">
          <cell r="J82596">
            <v>349.67617499594422</v>
          </cell>
        </row>
        <row r="82597">
          <cell r="J82597">
            <v>350.62095331290209</v>
          </cell>
        </row>
        <row r="82598">
          <cell r="J82598">
            <v>374.05442164183944</v>
          </cell>
        </row>
        <row r="82599">
          <cell r="J82599">
            <v>375.02152569251035</v>
          </cell>
        </row>
        <row r="82600">
          <cell r="J82600">
            <v>375.96954954117479</v>
          </cell>
        </row>
        <row r="82601">
          <cell r="J82601">
            <v>375.96954954117479</v>
          </cell>
        </row>
        <row r="82602">
          <cell r="J82602">
            <v>375.96954954117479</v>
          </cell>
        </row>
        <row r="82603">
          <cell r="J82603">
            <v>375.96954954117479</v>
          </cell>
        </row>
        <row r="82604">
          <cell r="J82604">
            <v>375.96954954117479</v>
          </cell>
        </row>
        <row r="82605">
          <cell r="J82605">
            <v>375.96954954117479</v>
          </cell>
        </row>
        <row r="82606">
          <cell r="J82606">
            <v>375.96954954117479</v>
          </cell>
        </row>
        <row r="82607">
          <cell r="J82607">
            <v>375.96954954117479</v>
          </cell>
        </row>
        <row r="82608">
          <cell r="J82608">
            <v>375.19560402686756</v>
          </cell>
        </row>
        <row r="82609">
          <cell r="J82609">
            <v>374.38650685055848</v>
          </cell>
        </row>
        <row r="82610">
          <cell r="J82610">
            <v>350.2892717249386</v>
          </cell>
        </row>
        <row r="82611">
          <cell r="J82611">
            <v>349.46461386039346</v>
          </cell>
        </row>
        <row r="82612">
          <cell r="J82612">
            <v>348.60699252299202</v>
          </cell>
        </row>
        <row r="82613">
          <cell r="J82613">
            <v>348.60699252299202</v>
          </cell>
        </row>
        <row r="82614">
          <cell r="J82614">
            <v>348.60699252299202</v>
          </cell>
        </row>
        <row r="82615">
          <cell r="J82615">
            <v>348.60699252299202</v>
          </cell>
        </row>
        <row r="82616">
          <cell r="J82616">
            <v>348.60699252299202</v>
          </cell>
        </row>
        <row r="82617">
          <cell r="J82617">
            <v>348.60699252299202</v>
          </cell>
        </row>
        <row r="82618">
          <cell r="J82618">
            <v>348.60699252299202</v>
          </cell>
        </row>
        <row r="82619">
          <cell r="J82619">
            <v>348.60699252299202</v>
          </cell>
        </row>
        <row r="82620">
          <cell r="J82620">
            <v>346.64577442201522</v>
          </cell>
        </row>
        <row r="82621">
          <cell r="J82621">
            <v>344.42884013522479</v>
          </cell>
        </row>
        <row r="82622">
          <cell r="J82622">
            <v>326.74002889126933</v>
          </cell>
        </row>
        <row r="82623">
          <cell r="J82623">
            <v>324.13306745074908</v>
          </cell>
        </row>
        <row r="82624">
          <cell r="J82624">
            <v>321.28176852938554</v>
          </cell>
        </row>
        <row r="82625">
          <cell r="J82625">
            <v>321.28176852938554</v>
          </cell>
        </row>
        <row r="82626">
          <cell r="J82626">
            <v>321.28176852938554</v>
          </cell>
        </row>
        <row r="82627">
          <cell r="J82627">
            <v>321.28176852938554</v>
          </cell>
        </row>
        <row r="82628">
          <cell r="J82628">
            <v>321.28176852938554</v>
          </cell>
        </row>
        <row r="82629">
          <cell r="J82629">
            <v>321.28176852938554</v>
          </cell>
        </row>
        <row r="82630">
          <cell r="J82630">
            <v>321.28176852938554</v>
          </cell>
        </row>
        <row r="82631">
          <cell r="J82631">
            <v>321.28176852938554</v>
          </cell>
        </row>
        <row r="82632">
          <cell r="J82632">
            <v>323.11370379379349</v>
          </cell>
        </row>
        <row r="82633">
          <cell r="J82633">
            <v>324.88941521812245</v>
          </cell>
        </row>
        <row r="82634">
          <cell r="J82634">
            <v>371.21208301916363</v>
          </cell>
        </row>
        <row r="82635">
          <cell r="J82635">
            <v>373.10248953835691</v>
          </cell>
        </row>
        <row r="82636">
          <cell r="J82636">
            <v>374.92899403708611</v>
          </cell>
        </row>
        <row r="82637">
          <cell r="J82637">
            <v>374.92899403708611</v>
          </cell>
        </row>
        <row r="82638">
          <cell r="J82638">
            <v>374.92899403708611</v>
          </cell>
        </row>
        <row r="82639">
          <cell r="J82639">
            <v>374.92899403708611</v>
          </cell>
        </row>
        <row r="82640">
          <cell r="J82640">
            <v>374.92899403708611</v>
          </cell>
        </row>
        <row r="82641">
          <cell r="J82641">
            <v>374.92899403708611</v>
          </cell>
        </row>
        <row r="82642">
          <cell r="J82642">
            <v>374.92899403708611</v>
          </cell>
        </row>
        <row r="82643">
          <cell r="J82643">
            <v>374.92899403708611</v>
          </cell>
        </row>
        <row r="82644">
          <cell r="J82644">
            <v>379.47974021857391</v>
          </cell>
        </row>
        <row r="82645">
          <cell r="J82645">
            <v>383.86056017363836</v>
          </cell>
        </row>
        <row r="82646">
          <cell r="J82646">
            <v>389.66304408868916</v>
          </cell>
        </row>
        <row r="82647">
          <cell r="J82647">
            <v>393.7205847352464</v>
          </cell>
        </row>
        <row r="82648">
          <cell r="J82648">
            <v>397.60750224013179</v>
          </cell>
        </row>
        <row r="82649">
          <cell r="J82649">
            <v>397.60750224013179</v>
          </cell>
        </row>
        <row r="82650">
          <cell r="J82650">
            <v>397.60750224013179</v>
          </cell>
        </row>
        <row r="82651">
          <cell r="J82651">
            <v>397.60750224013179</v>
          </cell>
        </row>
        <row r="82652">
          <cell r="J82652">
            <v>397.60750224013179</v>
          </cell>
        </row>
        <row r="82653">
          <cell r="J82653">
            <v>397.60750224013179</v>
          </cell>
        </row>
        <row r="82654">
          <cell r="J82654">
            <v>397.60750224013179</v>
          </cell>
        </row>
        <row r="82655">
          <cell r="J82655">
            <v>397.60750224013179</v>
          </cell>
        </row>
        <row r="82656">
          <cell r="J82656">
            <v>401.08682703463069</v>
          </cell>
        </row>
        <row r="82657">
          <cell r="J82657">
            <v>404.46280111203083</v>
          </cell>
        </row>
        <row r="82658">
          <cell r="J82658">
            <v>418.37943911598967</v>
          </cell>
        </row>
        <row r="82659">
          <cell r="J82659">
            <v>421.63144625415748</v>
          </cell>
        </row>
        <row r="82660">
          <cell r="J82660">
            <v>424.77740468412838</v>
          </cell>
        </row>
        <row r="82661">
          <cell r="J82661">
            <v>424.77740468412838</v>
          </cell>
        </row>
        <row r="82662">
          <cell r="J82662">
            <v>424.77740468412838</v>
          </cell>
        </row>
        <row r="82663">
          <cell r="J82663">
            <v>424.77740468412838</v>
          </cell>
        </row>
        <row r="82664">
          <cell r="J82664">
            <v>424.77740468412838</v>
          </cell>
        </row>
        <row r="82665">
          <cell r="J82665">
            <v>424.77740468412838</v>
          </cell>
        </row>
        <row r="82666">
          <cell r="J82666">
            <v>424.77740468412838</v>
          </cell>
        </row>
        <row r="82667">
          <cell r="J82667">
            <v>424.77740468412838</v>
          </cell>
        </row>
        <row r="82668">
          <cell r="J82668">
            <v>426.89235420810508</v>
          </cell>
        </row>
        <row r="82669">
          <cell r="J82669">
            <v>428.97032647756203</v>
          </cell>
        </row>
        <row r="82670">
          <cell r="J82670">
            <v>434.41042655338924</v>
          </cell>
        </row>
        <row r="82671">
          <cell r="J82671">
            <v>436.43024869427632</v>
          </cell>
        </row>
        <row r="82672">
          <cell r="J82672">
            <v>438.41280196516664</v>
          </cell>
        </row>
        <row r="82673">
          <cell r="J82673">
            <v>438.41280196516664</v>
          </cell>
        </row>
        <row r="82674">
          <cell r="J82674">
            <v>438.41280196516664</v>
          </cell>
        </row>
        <row r="82675">
          <cell r="J82675">
            <v>438.41280196516664</v>
          </cell>
        </row>
        <row r="82676">
          <cell r="J82676">
            <v>438.41280196516664</v>
          </cell>
        </row>
        <row r="82677">
          <cell r="J82677">
            <v>438.41280196516664</v>
          </cell>
        </row>
        <row r="82678">
          <cell r="J82678">
            <v>438.41280196516664</v>
          </cell>
        </row>
        <row r="82679">
          <cell r="J82679">
            <v>438.41280196516664</v>
          </cell>
        </row>
        <row r="82680">
          <cell r="J82680">
            <v>438.29590357957426</v>
          </cell>
        </row>
        <row r="82681">
          <cell r="J82681">
            <v>438.16323548941313</v>
          </cell>
        </row>
        <row r="82682">
          <cell r="J82682">
            <v>455.60824064274641</v>
          </cell>
        </row>
        <row r="82683">
          <cell r="J82683">
            <v>455.43743753232513</v>
          </cell>
        </row>
        <row r="82684">
          <cell r="J82684">
            <v>455.25023130632218</v>
          </cell>
        </row>
        <row r="82685">
          <cell r="J82685">
            <v>455.25023130632218</v>
          </cell>
        </row>
        <row r="82686">
          <cell r="J82686">
            <v>455.25023130632218</v>
          </cell>
        </row>
        <row r="82687">
          <cell r="J82687">
            <v>455.25023130632218</v>
          </cell>
        </row>
        <row r="82688">
          <cell r="J82688">
            <v>455.25023130632218</v>
          </cell>
        </row>
        <row r="82689">
          <cell r="J82689">
            <v>455.25023130632218</v>
          </cell>
        </row>
        <row r="82690">
          <cell r="J82690">
            <v>455.25023130632218</v>
          </cell>
        </row>
        <row r="82691">
          <cell r="J82691">
            <v>455.25023130632218</v>
          </cell>
        </row>
        <row r="82692">
          <cell r="J82692">
            <v>460.46922358893164</v>
          </cell>
        </row>
        <row r="82693">
          <cell r="J82693">
            <v>465.6200459280721</v>
          </cell>
        </row>
        <row r="82694">
          <cell r="J82694">
            <v>411.17301070953465</v>
          </cell>
        </row>
        <row r="82695">
          <cell r="J82695">
            <v>415.55331244641854</v>
          </cell>
        </row>
        <row r="82696">
          <cell r="J82696">
            <v>419.87406568061562</v>
          </cell>
        </row>
        <row r="82697">
          <cell r="J82697">
            <v>419.87406568061562</v>
          </cell>
        </row>
        <row r="82698">
          <cell r="J82698">
            <v>419.87406568061562</v>
          </cell>
        </row>
        <row r="82699">
          <cell r="J82699">
            <v>419.87406568061562</v>
          </cell>
        </row>
        <row r="82700">
          <cell r="J82700">
            <v>419.87406568061562</v>
          </cell>
        </row>
        <row r="82701">
          <cell r="J82701">
            <v>419.87406568061562</v>
          </cell>
        </row>
        <row r="82702">
          <cell r="J82702">
            <v>419.87406568061562</v>
          </cell>
        </row>
        <row r="82703">
          <cell r="J82703">
            <v>419.87406568061562</v>
          </cell>
        </row>
        <row r="82704">
          <cell r="J82704">
            <v>427.38417940164544</v>
          </cell>
        </row>
        <row r="82705">
          <cell r="J82705">
            <v>434.75040482340034</v>
          </cell>
        </row>
        <row r="82706">
          <cell r="J82706">
            <v>368.60656890548483</v>
          </cell>
        </row>
        <row r="82707">
          <cell r="J82707">
            <v>374.51001607828459</v>
          </cell>
        </row>
        <row r="82708">
          <cell r="J82708">
            <v>380.29345998557147</v>
          </cell>
        </row>
        <row r="82709">
          <cell r="J82709">
            <v>380.29345998557147</v>
          </cell>
        </row>
        <row r="82710">
          <cell r="J82710">
            <v>380.29345998557147</v>
          </cell>
        </row>
        <row r="82711">
          <cell r="J82711">
            <v>380.29345998557147</v>
          </cell>
        </row>
        <row r="82712">
          <cell r="J82712">
            <v>380.29345998557147</v>
          </cell>
        </row>
        <row r="82713">
          <cell r="J82713">
            <v>380.29345998557147</v>
          </cell>
        </row>
        <row r="82714">
          <cell r="J82714">
            <v>380.29345998557147</v>
          </cell>
        </row>
        <row r="82715">
          <cell r="J82715">
            <v>380.29345998557147</v>
          </cell>
        </row>
        <row r="82716">
          <cell r="J82716">
            <v>386.80231968626487</v>
          </cell>
        </row>
        <row r="82717">
          <cell r="J82717">
            <v>393.04431525281302</v>
          </cell>
        </row>
        <row r="82718">
          <cell r="J82718">
            <v>407.48942804067116</v>
          </cell>
        </row>
        <row r="82719">
          <cell r="J82719">
            <v>413.49422459659638</v>
          </cell>
        </row>
        <row r="82720">
          <cell r="J82720">
            <v>419.22680474827274</v>
          </cell>
        </row>
        <row r="82721">
          <cell r="J82721">
            <v>419.22680474827274</v>
          </cell>
        </row>
        <row r="82722">
          <cell r="J82722">
            <v>419.22680474827274</v>
          </cell>
        </row>
        <row r="82723">
          <cell r="J82723">
            <v>419.22680474827274</v>
          </cell>
        </row>
        <row r="82724">
          <cell r="J82724">
            <v>419.22680474827274</v>
          </cell>
        </row>
        <row r="82725">
          <cell r="J82725">
            <v>419.22680474827274</v>
          </cell>
        </row>
        <row r="82726">
          <cell r="J82726">
            <v>419.22680474827274</v>
          </cell>
        </row>
        <row r="82727">
          <cell r="J82727">
            <v>419.22680474827274</v>
          </cell>
        </row>
        <row r="82728">
          <cell r="J82728">
            <v>448.82685760894788</v>
          </cell>
        </row>
        <row r="82729">
          <cell r="J82729">
            <v>477.07765497358918</v>
          </cell>
        </row>
        <row r="82730">
          <cell r="J82730">
            <v>542.38938856751849</v>
          </cell>
        </row>
        <row r="82731">
          <cell r="J82731">
            <v>569.91018023839922</v>
          </cell>
        </row>
        <row r="82732">
          <cell r="J82732">
            <v>595.72722225035545</v>
          </cell>
        </row>
        <row r="82733">
          <cell r="J82733">
            <v>595.72722225035545</v>
          </cell>
        </row>
        <row r="82734">
          <cell r="J82734">
            <v>595.72722225035545</v>
          </cell>
        </row>
        <row r="82735">
          <cell r="J82735">
            <v>595.72722225035545</v>
          </cell>
        </row>
        <row r="82736">
          <cell r="J82736">
            <v>595.72722225035545</v>
          </cell>
        </row>
        <row r="82737">
          <cell r="J82737">
            <v>595.72722225035545</v>
          </cell>
        </row>
        <row r="82738">
          <cell r="J82738">
            <v>595.72722225035545</v>
          </cell>
        </row>
        <row r="82739">
          <cell r="J82739">
            <v>595.72722225035545</v>
          </cell>
        </row>
        <row r="82740">
          <cell r="J82740">
            <v>637.71864530736445</v>
          </cell>
        </row>
        <row r="82741">
          <cell r="J82741">
            <v>669.63660461131008</v>
          </cell>
        </row>
        <row r="82742">
          <cell r="J82742">
            <v>659.84622489313142</v>
          </cell>
        </row>
        <row r="82743">
          <cell r="J82743">
            <v>655.94505557135608</v>
          </cell>
        </row>
        <row r="82744">
          <cell r="J82744">
            <v>624.29476161472201</v>
          </cell>
        </row>
        <row r="82745">
          <cell r="J82745">
            <v>624.29476161472201</v>
          </cell>
        </row>
        <row r="82746">
          <cell r="J82746">
            <v>624.29476161472201</v>
          </cell>
        </row>
        <row r="82747">
          <cell r="J82747">
            <v>624.29476161472201</v>
          </cell>
        </row>
        <row r="82748">
          <cell r="J82748">
            <v>624.29476161472201</v>
          </cell>
        </row>
        <row r="82749">
          <cell r="J82749">
            <v>624.29476161472201</v>
          </cell>
        </row>
        <row r="82750">
          <cell r="J82750">
            <v>624.29476161472201</v>
          </cell>
        </row>
        <row r="82751">
          <cell r="J82751">
            <v>624.29476161472201</v>
          </cell>
        </row>
        <row r="82752">
          <cell r="J82752">
            <v>616.72948269076426</v>
          </cell>
        </row>
        <row r="82753">
          <cell r="J82753">
            <v>608.4002885791125</v>
          </cell>
        </row>
        <row r="82754">
          <cell r="J82754">
            <v>529.57970965761922</v>
          </cell>
        </row>
        <row r="82755">
          <cell r="J82755">
            <v>520.79330048843929</v>
          </cell>
        </row>
        <row r="82756">
          <cell r="J82756">
            <v>511.2549887488222</v>
          </cell>
        </row>
        <row r="82757">
          <cell r="J82757">
            <v>511.2549887488222</v>
          </cell>
        </row>
        <row r="82758">
          <cell r="J82758">
            <v>511.2549887488222</v>
          </cell>
        </row>
        <row r="82759">
          <cell r="J82759">
            <v>511.2549887488222</v>
          </cell>
        </row>
        <row r="82760">
          <cell r="J82760">
            <v>511.2549887488222</v>
          </cell>
        </row>
        <row r="82761">
          <cell r="J82761">
            <v>511.2549887488222</v>
          </cell>
        </row>
        <row r="82762">
          <cell r="J82762">
            <v>511.2549887488222</v>
          </cell>
        </row>
        <row r="82763">
          <cell r="J82763">
            <v>511.2549887488222</v>
          </cell>
        </row>
        <row r="82764">
          <cell r="J82764">
            <v>510.82448734804956</v>
          </cell>
        </row>
        <row r="82765">
          <cell r="J82765">
            <v>510.25431982712735</v>
          </cell>
        </row>
        <row r="82766">
          <cell r="J82766">
            <v>443.6736128468512</v>
          </cell>
        </row>
        <row r="82767">
          <cell r="J82767">
            <v>442.93408666980599</v>
          </cell>
        </row>
        <row r="82768">
          <cell r="J82768">
            <v>442.07310456396783</v>
          </cell>
        </row>
        <row r="82769">
          <cell r="J82769">
            <v>442.07310456396783</v>
          </cell>
        </row>
        <row r="82770">
          <cell r="J82770">
            <v>442.07310456396783</v>
          </cell>
        </row>
        <row r="82771">
          <cell r="J82771">
            <v>442.07310456396783</v>
          </cell>
        </row>
        <row r="82772">
          <cell r="J82772">
            <v>442.07310456396783</v>
          </cell>
        </row>
        <row r="82773">
          <cell r="J82773">
            <v>442.07310456396783</v>
          </cell>
        </row>
        <row r="82774">
          <cell r="J82774">
            <v>442.07310456396783</v>
          </cell>
        </row>
        <row r="82775">
          <cell r="J82775">
            <v>442.07310456396783</v>
          </cell>
        </row>
        <row r="82776">
          <cell r="J82776">
            <v>439.15859132147943</v>
          </cell>
        </row>
        <row r="82777">
          <cell r="J82777">
            <v>436.14219938337709</v>
          </cell>
        </row>
        <row r="82778">
          <cell r="J82778">
            <v>359.17462807890627</v>
          </cell>
        </row>
        <row r="82779">
          <cell r="J82779">
            <v>356.50057921049989</v>
          </cell>
        </row>
        <row r="82780">
          <cell r="J82780">
            <v>353.73894485055081</v>
          </cell>
        </row>
        <row r="82781">
          <cell r="J82781">
            <v>353.73894485055081</v>
          </cell>
        </row>
        <row r="82782">
          <cell r="J82782">
            <v>353.73894485055081</v>
          </cell>
        </row>
        <row r="82783">
          <cell r="J82783">
            <v>353.73894485055081</v>
          </cell>
        </row>
        <row r="82784">
          <cell r="J82784">
            <v>353.73894485055081</v>
          </cell>
        </row>
        <row r="82785">
          <cell r="J82785">
            <v>353.73894485055081</v>
          </cell>
        </row>
        <row r="82786">
          <cell r="J82786">
            <v>353.73894485055081</v>
          </cell>
        </row>
        <row r="82787">
          <cell r="J82787">
            <v>353.73894485055081</v>
          </cell>
        </row>
        <row r="82788">
          <cell r="J82788">
            <v>353.60589782260769</v>
          </cell>
        </row>
        <row r="82789">
          <cell r="J82789">
            <v>353.36935871006847</v>
          </cell>
        </row>
        <row r="82790">
          <cell r="J82790">
            <v>367.11254018629802</v>
          </cell>
        </row>
        <row r="82791">
          <cell r="J82791">
            <v>366.65153325306818</v>
          </cell>
        </row>
        <row r="82792">
          <cell r="J82792">
            <v>366.08311480699706</v>
          </cell>
        </row>
        <row r="82793">
          <cell r="J82793">
            <v>366.08311480699706</v>
          </cell>
        </row>
        <row r="82794">
          <cell r="J82794">
            <v>366.08311480699706</v>
          </cell>
        </row>
        <row r="82795">
          <cell r="J82795">
            <v>366.08311480699706</v>
          </cell>
        </row>
        <row r="82796">
          <cell r="J82796">
            <v>366.08311480699706</v>
          </cell>
        </row>
        <row r="82797">
          <cell r="J82797">
            <v>366.08311480699706</v>
          </cell>
        </row>
        <row r="82798">
          <cell r="J82798">
            <v>366.08311480699706</v>
          </cell>
        </row>
        <row r="82799">
          <cell r="J82799">
            <v>366.08311480699706</v>
          </cell>
        </row>
        <row r="82800">
          <cell r="J82800">
            <v>364.78060767536368</v>
          </cell>
        </row>
        <row r="82801">
          <cell r="J82801">
            <v>363.46712657473256</v>
          </cell>
        </row>
        <row r="82802">
          <cell r="J82802">
            <v>360.14043323103323</v>
          </cell>
        </row>
        <row r="82803">
          <cell r="J82803">
            <v>358.81238344994705</v>
          </cell>
        </row>
        <row r="82804">
          <cell r="J82804">
            <v>357.4734162258236</v>
          </cell>
        </row>
        <row r="82805">
          <cell r="J82805">
            <v>357.4734162258236</v>
          </cell>
        </row>
        <row r="82806">
          <cell r="J82806">
            <v>357.4734162258236</v>
          </cell>
        </row>
        <row r="82807">
          <cell r="J82807">
            <v>357.4734162258236</v>
          </cell>
        </row>
        <row r="82808">
          <cell r="J82808">
            <v>357.4734162258236</v>
          </cell>
        </row>
        <row r="82809">
          <cell r="J82809">
            <v>357.4734162258236</v>
          </cell>
        </row>
        <row r="82810">
          <cell r="J82810">
            <v>357.4734162258236</v>
          </cell>
        </row>
        <row r="82811">
          <cell r="J82811">
            <v>357.4734162258236</v>
          </cell>
        </row>
        <row r="82812">
          <cell r="J82812">
            <v>354.68848870983544</v>
          </cell>
        </row>
        <row r="82813">
          <cell r="J82813">
            <v>351.85509128429709</v>
          </cell>
        </row>
        <row r="82814">
          <cell r="J82814">
            <v>390.9484771550068</v>
          </cell>
        </row>
        <row r="82815">
          <cell r="J82815">
            <v>387.664158523362</v>
          </cell>
        </row>
        <row r="82816">
          <cell r="J82816">
            <v>384.32402470616137</v>
          </cell>
        </row>
        <row r="82817">
          <cell r="J82817">
            <v>384.32402470616137</v>
          </cell>
        </row>
        <row r="82818">
          <cell r="J82818">
            <v>384.32402470616137</v>
          </cell>
        </row>
        <row r="82819">
          <cell r="J82819">
            <v>384.32402470616137</v>
          </cell>
        </row>
        <row r="82820">
          <cell r="J82820">
            <v>384.32402470616137</v>
          </cell>
        </row>
        <row r="82821">
          <cell r="J82821">
            <v>384.32402470616137</v>
          </cell>
        </row>
        <row r="82822">
          <cell r="J82822">
            <v>384.32402470616137</v>
          </cell>
        </row>
        <row r="82823">
          <cell r="J82823">
            <v>384.32402470616137</v>
          </cell>
        </row>
        <row r="82824">
          <cell r="J82824">
            <v>386.03755152004828</v>
          </cell>
        </row>
        <row r="82825">
          <cell r="J82825">
            <v>387.599188394458</v>
          </cell>
        </row>
        <row r="82826">
          <cell r="J82826">
            <v>458.29963733291964</v>
          </cell>
        </row>
        <row r="82827">
          <cell r="J82827">
            <v>459.78551639587448</v>
          </cell>
        </row>
        <row r="82828">
          <cell r="J82828">
            <v>461.09640868440312</v>
          </cell>
        </row>
        <row r="82829">
          <cell r="J82829">
            <v>461.09640868440312</v>
          </cell>
        </row>
        <row r="82830">
          <cell r="J82830">
            <v>461.09640868440312</v>
          </cell>
        </row>
        <row r="82831">
          <cell r="J82831">
            <v>461.09640868440312</v>
          </cell>
        </row>
        <row r="82832">
          <cell r="J82832">
            <v>461.09640868440312</v>
          </cell>
        </row>
        <row r="82833">
          <cell r="J82833">
            <v>461.09640868440312</v>
          </cell>
        </row>
        <row r="82834">
          <cell r="J82834">
            <v>461.09640868440312</v>
          </cell>
        </row>
        <row r="82835">
          <cell r="J82835">
            <v>461.09640868440312</v>
          </cell>
        </row>
        <row r="82836">
          <cell r="J82836">
            <v>490.16606085302027</v>
          </cell>
        </row>
        <row r="82837">
          <cell r="J82837">
            <v>510.94665409652663</v>
          </cell>
        </row>
        <row r="82838">
          <cell r="J82838">
            <v>538.98118146916499</v>
          </cell>
        </row>
        <row r="82839">
          <cell r="J82839">
            <v>546.33624263463241</v>
          </cell>
        </row>
        <row r="82840">
          <cell r="J82840">
            <v>548.05606050239385</v>
          </cell>
        </row>
        <row r="82841">
          <cell r="J82841">
            <v>548.05606050239385</v>
          </cell>
        </row>
        <row r="82842">
          <cell r="J82842">
            <v>548.05606050239385</v>
          </cell>
        </row>
        <row r="82843">
          <cell r="J82843">
            <v>548.05606050239385</v>
          </cell>
        </row>
        <row r="82844">
          <cell r="J82844">
            <v>548.05606050239385</v>
          </cell>
        </row>
        <row r="82845">
          <cell r="J82845">
            <v>548.05606050239385</v>
          </cell>
        </row>
        <row r="82846">
          <cell r="J82846">
            <v>548.05606050239385</v>
          </cell>
        </row>
        <row r="82847">
          <cell r="J82847">
            <v>548.05606050239385</v>
          </cell>
        </row>
        <row r="82848">
          <cell r="J82848">
            <v>535.58769277648321</v>
          </cell>
        </row>
        <row r="82849">
          <cell r="J82849">
            <v>508.87367256864184</v>
          </cell>
        </row>
        <row r="82850">
          <cell r="J82850">
            <v>546.39935246396681</v>
          </cell>
        </row>
        <row r="82851">
          <cell r="J82851">
            <v>496.57160180452325</v>
          </cell>
        </row>
        <row r="82852">
          <cell r="J82852">
            <v>441.32872080150753</v>
          </cell>
        </row>
        <row r="82853">
          <cell r="J82853">
            <v>441.32872080150753</v>
          </cell>
        </row>
        <row r="82854">
          <cell r="J82854">
            <v>441.32872080150753</v>
          </cell>
        </row>
        <row r="82855">
          <cell r="J82855">
            <v>441.32872080150753</v>
          </cell>
        </row>
        <row r="82856">
          <cell r="J82856">
            <v>441.32872080150753</v>
          </cell>
        </row>
        <row r="82857">
          <cell r="J82857">
            <v>441.32872080150753</v>
          </cell>
        </row>
        <row r="82858">
          <cell r="J82858">
            <v>441.32872080150753</v>
          </cell>
        </row>
        <row r="82859">
          <cell r="J82859">
            <v>441.32872080150753</v>
          </cell>
        </row>
        <row r="82860">
          <cell r="J82860">
            <v>429.50656398822366</v>
          </cell>
        </row>
        <row r="82861">
          <cell r="J82861">
            <v>417.45430919135543</v>
          </cell>
        </row>
        <row r="82862">
          <cell r="J82862">
            <v>418.46017981234928</v>
          </cell>
        </row>
        <row r="82863">
          <cell r="J82863">
            <v>405.52054115115317</v>
          </cell>
        </row>
        <row r="82864">
          <cell r="J82864">
            <v>392.32069887564137</v>
          </cell>
        </row>
        <row r="82865">
          <cell r="J82865">
            <v>392.32069887564137</v>
          </cell>
        </row>
        <row r="82866">
          <cell r="J82866">
            <v>392.32069887564137</v>
          </cell>
        </row>
        <row r="82867">
          <cell r="J82867">
            <v>392.32069887564137</v>
          </cell>
        </row>
        <row r="82868">
          <cell r="J82868">
            <v>392.32069887564137</v>
          </cell>
        </row>
        <row r="82869">
          <cell r="J82869">
            <v>392.32069887564137</v>
          </cell>
        </row>
        <row r="82870">
          <cell r="J82870">
            <v>392.32069887564137</v>
          </cell>
        </row>
        <row r="82871">
          <cell r="J82871">
            <v>392.32069887564137</v>
          </cell>
        </row>
        <row r="82872">
          <cell r="J82872">
            <v>394.86229710045552</v>
          </cell>
        </row>
        <row r="82873">
          <cell r="J82873">
            <v>397.37663837787164</v>
          </cell>
        </row>
        <row r="82874">
          <cell r="J82874">
            <v>415.76643595722368</v>
          </cell>
        </row>
        <row r="82875">
          <cell r="J82875">
            <v>418.33405547259974</v>
          </cell>
        </row>
        <row r="82876">
          <cell r="J82876">
            <v>420.8733328200903</v>
          </cell>
        </row>
        <row r="82877">
          <cell r="J82877">
            <v>420.8733328200903</v>
          </cell>
        </row>
        <row r="82878">
          <cell r="J82878">
            <v>420.8733328200903</v>
          </cell>
        </row>
        <row r="82879">
          <cell r="J82879">
            <v>420.8733328200903</v>
          </cell>
        </row>
        <row r="82880">
          <cell r="J82880">
            <v>420.8733328200903</v>
          </cell>
        </row>
        <row r="82881">
          <cell r="J82881">
            <v>420.8733328200903</v>
          </cell>
        </row>
        <row r="82882">
          <cell r="J82882">
            <v>420.8733328200903</v>
          </cell>
        </row>
        <row r="82883">
          <cell r="J82883">
            <v>420.8733328200903</v>
          </cell>
        </row>
        <row r="82884">
          <cell r="J82884">
            <v>419.310358749324</v>
          </cell>
        </row>
        <row r="82885">
          <cell r="J82885">
            <v>417.74717638313956</v>
          </cell>
        </row>
        <row r="82886">
          <cell r="J82886">
            <v>442.8285015542765</v>
          </cell>
        </row>
        <row r="82887">
          <cell r="J82887">
            <v>441.16479862560874</v>
          </cell>
        </row>
        <row r="82888">
          <cell r="J82888">
            <v>439.50087406613437</v>
          </cell>
        </row>
        <row r="82889">
          <cell r="J82889">
            <v>439.50087406613437</v>
          </cell>
        </row>
        <row r="82890">
          <cell r="J82890">
            <v>439.50087406613437</v>
          </cell>
        </row>
        <row r="82891">
          <cell r="J82891">
            <v>439.50087406613437</v>
          </cell>
        </row>
        <row r="82892">
          <cell r="J82892">
            <v>439.50087406613437</v>
          </cell>
        </row>
        <row r="82893">
          <cell r="J82893">
            <v>439.50087406613437</v>
          </cell>
        </row>
        <row r="82894">
          <cell r="J82894">
            <v>439.50087406613437</v>
          </cell>
        </row>
        <row r="82895">
          <cell r="J82895">
            <v>439.50087406613437</v>
          </cell>
        </row>
        <row r="82896">
          <cell r="J82896">
            <v>433.29533256561763</v>
          </cell>
        </row>
        <row r="82897">
          <cell r="J82897">
            <v>427.01008572245297</v>
          </cell>
        </row>
        <row r="82898">
          <cell r="J82898">
            <v>394.45999567834423</v>
          </cell>
        </row>
        <row r="82899">
          <cell r="J82899">
            <v>388.41651774850163</v>
          </cell>
        </row>
        <row r="82900">
          <cell r="J82900">
            <v>382.29829612947964</v>
          </cell>
        </row>
        <row r="82901">
          <cell r="J82901">
            <v>382.29829612947964</v>
          </cell>
        </row>
        <row r="82902">
          <cell r="J82902">
            <v>382.29829612947964</v>
          </cell>
        </row>
        <row r="82903">
          <cell r="J82903">
            <v>382.29829612947964</v>
          </cell>
        </row>
        <row r="82904">
          <cell r="J82904">
            <v>382.29829612947964</v>
          </cell>
        </row>
        <row r="82905">
          <cell r="J82905">
            <v>382.29829612947964</v>
          </cell>
        </row>
        <row r="82906">
          <cell r="J82906">
            <v>382.29829612947964</v>
          </cell>
        </row>
        <row r="82907">
          <cell r="J82907">
            <v>382.29829612947964</v>
          </cell>
        </row>
        <row r="82908">
          <cell r="J82908">
            <v>375.84438961366902</v>
          </cell>
        </row>
        <row r="82909">
          <cell r="J82909">
            <v>369.26714974971566</v>
          </cell>
        </row>
        <row r="82910">
          <cell r="J82910">
            <v>346.43330717244856</v>
          </cell>
        </row>
        <row r="82911">
          <cell r="J82911">
            <v>339.91304670035493</v>
          </cell>
        </row>
        <row r="82912">
          <cell r="J82912">
            <v>333.27494089323352</v>
          </cell>
        </row>
        <row r="82913">
          <cell r="J82913">
            <v>333.27494089323352</v>
          </cell>
        </row>
        <row r="82914">
          <cell r="J82914">
            <v>333.27494089323352</v>
          </cell>
        </row>
        <row r="82915">
          <cell r="J82915">
            <v>333.27494089323352</v>
          </cell>
        </row>
        <row r="82916">
          <cell r="J82916">
            <v>333.27494089323352</v>
          </cell>
        </row>
        <row r="82917">
          <cell r="J82917">
            <v>333.27494089323352</v>
          </cell>
        </row>
        <row r="82918">
          <cell r="J82918">
            <v>333.27494089323352</v>
          </cell>
        </row>
        <row r="82919">
          <cell r="J82919">
            <v>333.27494089323352</v>
          </cell>
        </row>
        <row r="82920">
          <cell r="J82920">
            <v>326.48400835539013</v>
          </cell>
        </row>
        <row r="82921">
          <cell r="J82921">
            <v>319.54625082727318</v>
          </cell>
        </row>
        <row r="82922">
          <cell r="J82922">
            <v>355.13283857656319</v>
          </cell>
        </row>
        <row r="82923">
          <cell r="J82923">
            <v>346.91387754574259</v>
          </cell>
        </row>
        <row r="82924">
          <cell r="J82924">
            <v>338.5280404438451</v>
          </cell>
        </row>
        <row r="82925">
          <cell r="J82925">
            <v>338.5280404438451</v>
          </cell>
        </row>
        <row r="82926">
          <cell r="J82926">
            <v>338.5280404438451</v>
          </cell>
        </row>
        <row r="82927">
          <cell r="J82927">
            <v>338.5280404438451</v>
          </cell>
        </row>
        <row r="82928">
          <cell r="J82928">
            <v>338.5280404438451</v>
          </cell>
        </row>
        <row r="82929">
          <cell r="J82929">
            <v>338.5280404438451</v>
          </cell>
        </row>
        <row r="82930">
          <cell r="J82930">
            <v>338.5280404438451</v>
          </cell>
        </row>
        <row r="82931">
          <cell r="J82931">
            <v>338.5280404438451</v>
          </cell>
        </row>
        <row r="82932">
          <cell r="J82932">
            <v>336.70117230292669</v>
          </cell>
        </row>
        <row r="82933">
          <cell r="J82933">
            <v>334.87234177688953</v>
          </cell>
        </row>
        <row r="82934">
          <cell r="J82934">
            <v>334.40744593317226</v>
          </cell>
        </row>
        <row r="82935">
          <cell r="J82935">
            <v>332.56717399192468</v>
          </cell>
        </row>
        <row r="82936">
          <cell r="J82936">
            <v>330.72493161726402</v>
          </cell>
        </row>
        <row r="82937">
          <cell r="J82937">
            <v>330.72493161726402</v>
          </cell>
        </row>
        <row r="82938">
          <cell r="J82938">
            <v>330.72493161726402</v>
          </cell>
        </row>
        <row r="82939">
          <cell r="J82939">
            <v>330.72493161726402</v>
          </cell>
        </row>
        <row r="82940">
          <cell r="J82940">
            <v>330.72493161726402</v>
          </cell>
        </row>
        <row r="82941">
          <cell r="J82941">
            <v>330.72493161726402</v>
          </cell>
        </row>
        <row r="82942">
          <cell r="J82942">
            <v>330.72493161726402</v>
          </cell>
        </row>
        <row r="82943">
          <cell r="J82943">
            <v>330.72493161726402</v>
          </cell>
        </row>
        <row r="82944">
          <cell r="J82944">
            <v>328.92002149194707</v>
          </cell>
        </row>
        <row r="82945">
          <cell r="J82945">
            <v>327.10834651731903</v>
          </cell>
        </row>
        <row r="82946">
          <cell r="J82946">
            <v>333.78166463852193</v>
          </cell>
        </row>
        <row r="82947">
          <cell r="J82947">
            <v>331.90881263294801</v>
          </cell>
        </row>
        <row r="82948">
          <cell r="J82948">
            <v>330.0290191803241</v>
          </cell>
        </row>
        <row r="82949">
          <cell r="J82949">
            <v>330.0290191803241</v>
          </cell>
        </row>
        <row r="82950">
          <cell r="J82950">
            <v>330.0290191803241</v>
          </cell>
        </row>
        <row r="82951">
          <cell r="J82951">
            <v>330.0290191803241</v>
          </cell>
        </row>
        <row r="82952">
          <cell r="J82952">
            <v>330.0290191803241</v>
          </cell>
        </row>
        <row r="82953">
          <cell r="J82953">
            <v>330.0290191803241</v>
          </cell>
        </row>
        <row r="82954">
          <cell r="J82954">
            <v>330.0290191803241</v>
          </cell>
        </row>
        <row r="82955">
          <cell r="J82955">
            <v>330.0290191803241</v>
          </cell>
        </row>
        <row r="82956">
          <cell r="J82956">
            <v>327.33819577684613</v>
          </cell>
        </row>
        <row r="82957">
          <cell r="J82957">
            <v>324.62129768185235</v>
          </cell>
        </row>
        <row r="82958">
          <cell r="J82958">
            <v>324.41676922054853</v>
          </cell>
        </row>
        <row r="82959">
          <cell r="J82959">
            <v>321.6258840718462</v>
          </cell>
        </row>
        <row r="82960">
          <cell r="J82960">
            <v>318.80871859755035</v>
          </cell>
        </row>
        <row r="82961">
          <cell r="J82961">
            <v>318.80871859755035</v>
          </cell>
        </row>
        <row r="82962">
          <cell r="J82962">
            <v>318.80871859755035</v>
          </cell>
        </row>
        <row r="82963">
          <cell r="J82963">
            <v>318.80871859755035</v>
          </cell>
        </row>
        <row r="82964">
          <cell r="J82964">
            <v>318.80871859755035</v>
          </cell>
        </row>
        <row r="82965">
          <cell r="J82965">
            <v>318.80871859755035</v>
          </cell>
        </row>
        <row r="82966">
          <cell r="J82966">
            <v>318.80871859755035</v>
          </cell>
        </row>
        <row r="82967">
          <cell r="J82967">
            <v>318.80871859755035</v>
          </cell>
        </row>
        <row r="82968">
          <cell r="J82968">
            <v>316.9145104335563</v>
          </cell>
        </row>
        <row r="82969">
          <cell r="J82969">
            <v>314.99337150388749</v>
          </cell>
        </row>
        <row r="82970">
          <cell r="J82970">
            <v>325.61917987503057</v>
          </cell>
        </row>
        <row r="82971">
          <cell r="J82971">
            <v>323.5648509116088</v>
          </cell>
        </row>
        <row r="82972">
          <cell r="J82972">
            <v>321.48250947273772</v>
          </cell>
        </row>
        <row r="82973">
          <cell r="J82973">
            <v>321.48250947273772</v>
          </cell>
        </row>
        <row r="82974">
          <cell r="J82974">
            <v>321.48250947273772</v>
          </cell>
        </row>
        <row r="82975">
          <cell r="J82975">
            <v>321.48250947273772</v>
          </cell>
        </row>
        <row r="82976">
          <cell r="J82976">
            <v>321.48250947273772</v>
          </cell>
        </row>
        <row r="82977">
          <cell r="J82977">
            <v>321.48250947273772</v>
          </cell>
        </row>
        <row r="82978">
          <cell r="J82978">
            <v>321.48250947273772</v>
          </cell>
        </row>
        <row r="82979">
          <cell r="J82979">
            <v>321.48250947273772</v>
          </cell>
        </row>
        <row r="82980">
          <cell r="J82980">
            <v>322.02610097166666</v>
          </cell>
        </row>
        <row r="82981">
          <cell r="J82981">
            <v>322.55591338426308</v>
          </cell>
        </row>
        <row r="82982">
          <cell r="J82982">
            <v>282.21309433283392</v>
          </cell>
        </row>
        <row r="82983">
          <cell r="J82983">
            <v>282.65182856722515</v>
          </cell>
        </row>
        <row r="82984">
          <cell r="J82984">
            <v>283.07852635391367</v>
          </cell>
        </row>
        <row r="82985">
          <cell r="J82985">
            <v>283.07852635391367</v>
          </cell>
        </row>
        <row r="82986">
          <cell r="J82986">
            <v>283.07852635391367</v>
          </cell>
        </row>
        <row r="82987">
          <cell r="J82987">
            <v>283.07852635391367</v>
          </cell>
        </row>
        <row r="82988">
          <cell r="J82988">
            <v>283.07852635391367</v>
          </cell>
        </row>
        <row r="82989">
          <cell r="J82989">
            <v>283.07852635391367</v>
          </cell>
        </row>
        <row r="82990">
          <cell r="J82990">
            <v>283.07852635391367</v>
          </cell>
        </row>
        <row r="82991">
          <cell r="J82991">
            <v>283.07852635391367</v>
          </cell>
        </row>
        <row r="82992">
          <cell r="J82992">
            <v>285.07676191171169</v>
          </cell>
        </row>
        <row r="82993">
          <cell r="J82993">
            <v>287.05961686264652</v>
          </cell>
        </row>
        <row r="82994">
          <cell r="J82994">
            <v>241.0494455865921</v>
          </cell>
        </row>
        <row r="82995">
          <cell r="J82995">
            <v>242.67749751460437</v>
          </cell>
        </row>
        <row r="82996">
          <cell r="J82996">
            <v>244.292721971178</v>
          </cell>
        </row>
        <row r="82997">
          <cell r="J82997">
            <v>244.292721971178</v>
          </cell>
        </row>
        <row r="82998">
          <cell r="J82998">
            <v>244.292721971178</v>
          </cell>
        </row>
        <row r="82999">
          <cell r="J82999">
            <v>244.292721971178</v>
          </cell>
        </row>
        <row r="83000">
          <cell r="J83000">
            <v>244.292721971178</v>
          </cell>
        </row>
        <row r="83001">
          <cell r="J83001">
            <v>244.292721971178</v>
          </cell>
        </row>
        <row r="83002">
          <cell r="J83002">
            <v>244.292721971178</v>
          </cell>
        </row>
        <row r="83003">
          <cell r="J83003">
            <v>244.292721971178</v>
          </cell>
        </row>
        <row r="83004">
          <cell r="J83004">
            <v>247.30248126944511</v>
          </cell>
        </row>
        <row r="83005">
          <cell r="J83005">
            <v>250.18050127578368</v>
          </cell>
        </row>
        <row r="83006">
          <cell r="J83006">
            <v>258.45671593793099</v>
          </cell>
        </row>
        <row r="83007">
          <cell r="J83007">
            <v>261.2929570375444</v>
          </cell>
        </row>
        <row r="83008">
          <cell r="J83008">
            <v>263.99479642257683</v>
          </cell>
        </row>
        <row r="83009">
          <cell r="J83009">
            <v>263.99479642257683</v>
          </cell>
        </row>
        <row r="83010">
          <cell r="J83010">
            <v>263.99479642257683</v>
          </cell>
        </row>
        <row r="83011">
          <cell r="J83011">
            <v>263.99479642257683</v>
          </cell>
        </row>
        <row r="83012">
          <cell r="J83012">
            <v>263.99479642257683</v>
          </cell>
        </row>
        <row r="83013">
          <cell r="J83013">
            <v>263.99479642257683</v>
          </cell>
        </row>
        <row r="83014">
          <cell r="J83014">
            <v>263.99479642257683</v>
          </cell>
        </row>
        <row r="83015">
          <cell r="J83015">
            <v>263.99479642257683</v>
          </cell>
        </row>
        <row r="83016">
          <cell r="J83016">
            <v>287.60260352996784</v>
          </cell>
        </row>
        <row r="83017">
          <cell r="J83017">
            <v>310.35471985407793</v>
          </cell>
        </row>
        <row r="83018">
          <cell r="J83018">
            <v>357.58504917720666</v>
          </cell>
        </row>
        <row r="83019">
          <cell r="J83019">
            <v>380.31799396843809</v>
          </cell>
        </row>
        <row r="83020">
          <cell r="J83020">
            <v>402.11904079243106</v>
          </cell>
        </row>
        <row r="83021">
          <cell r="J83021">
            <v>402.11904079243106</v>
          </cell>
        </row>
        <row r="83022">
          <cell r="J83022">
            <v>402.11904079243106</v>
          </cell>
        </row>
        <row r="83023">
          <cell r="J83023">
            <v>402.11904079243106</v>
          </cell>
        </row>
        <row r="83024">
          <cell r="J83024">
            <v>402.11904079243106</v>
          </cell>
        </row>
        <row r="83025">
          <cell r="J83025">
            <v>402.11904079243106</v>
          </cell>
        </row>
        <row r="83026">
          <cell r="J83026">
            <v>402.11904079243106</v>
          </cell>
        </row>
        <row r="83027">
          <cell r="J83027">
            <v>402.11904079243106</v>
          </cell>
        </row>
        <row r="83028">
          <cell r="J83028">
            <v>444.79629979802729</v>
          </cell>
        </row>
        <row r="83029">
          <cell r="J83029">
            <v>480.80001083251716</v>
          </cell>
        </row>
        <row r="83030">
          <cell r="J83030">
            <v>487.22728343154347</v>
          </cell>
        </row>
        <row r="83031">
          <cell r="J83031">
            <v>499.03372143746623</v>
          </cell>
        </row>
        <row r="83032">
          <cell r="J83032">
            <v>492.25982614714053</v>
          </cell>
        </row>
        <row r="83033">
          <cell r="J83033">
            <v>492.25982614714053</v>
          </cell>
        </row>
        <row r="83034">
          <cell r="J83034">
            <v>492.25982614714053</v>
          </cell>
        </row>
        <row r="83035">
          <cell r="J83035">
            <v>492.25982614714053</v>
          </cell>
        </row>
        <row r="83036">
          <cell r="J83036">
            <v>492.25982614714053</v>
          </cell>
        </row>
        <row r="83037">
          <cell r="J83037">
            <v>492.25982614714053</v>
          </cell>
        </row>
        <row r="83038">
          <cell r="J83038">
            <v>492.25982614714053</v>
          </cell>
        </row>
        <row r="83039">
          <cell r="J83039">
            <v>492.25982614714053</v>
          </cell>
        </row>
        <row r="83040">
          <cell r="J83040">
            <v>483.9755716582481</v>
          </cell>
        </row>
        <row r="83041">
          <cell r="J83041">
            <v>474.25567070059731</v>
          </cell>
        </row>
        <row r="83042">
          <cell r="J83042">
            <v>409.16134658322096</v>
          </cell>
        </row>
        <row r="83043">
          <cell r="J83043">
            <v>397.79795270197286</v>
          </cell>
        </row>
        <row r="83044">
          <cell r="J83044">
            <v>384.92375858632226</v>
          </cell>
        </row>
        <row r="83045">
          <cell r="J83045">
            <v>384.92375858632226</v>
          </cell>
        </row>
        <row r="83046">
          <cell r="J83046">
            <v>384.92375858632226</v>
          </cell>
        </row>
        <row r="83047">
          <cell r="J83047">
            <v>384.92375858632226</v>
          </cell>
        </row>
        <row r="83048">
          <cell r="J83048">
            <v>384.92375858632226</v>
          </cell>
        </row>
        <row r="83049">
          <cell r="J83049">
            <v>384.92375858632226</v>
          </cell>
        </row>
        <row r="83050">
          <cell r="J83050">
            <v>384.92375858632226</v>
          </cell>
        </row>
        <row r="83051">
          <cell r="J83051">
            <v>384.92375858632226</v>
          </cell>
        </row>
        <row r="83052">
          <cell r="J83052">
            <v>380.65349015848489</v>
          </cell>
        </row>
        <row r="83053">
          <cell r="J83053">
            <v>376.36091007262752</v>
          </cell>
        </row>
        <row r="83054">
          <cell r="J83054">
            <v>323.95008577785791</v>
          </cell>
        </row>
        <row r="83055">
          <cell r="J83055">
            <v>320.17355988234402</v>
          </cell>
        </row>
        <row r="83056">
          <cell r="J83056">
            <v>316.37759590870746</v>
          </cell>
        </row>
        <row r="83057">
          <cell r="J83057">
            <v>316.37759590870746</v>
          </cell>
        </row>
        <row r="83058">
          <cell r="J83058">
            <v>316.37759590870746</v>
          </cell>
        </row>
        <row r="83059">
          <cell r="J83059">
            <v>316.37759590870746</v>
          </cell>
        </row>
        <row r="83060">
          <cell r="J83060">
            <v>316.37759590870746</v>
          </cell>
        </row>
        <row r="83061">
          <cell r="J83061">
            <v>316.37759590870746</v>
          </cell>
        </row>
        <row r="83062">
          <cell r="J83062">
            <v>316.37759590870746</v>
          </cell>
        </row>
        <row r="83063">
          <cell r="J83063">
            <v>316.37759590870746</v>
          </cell>
        </row>
        <row r="83064">
          <cell r="J83064">
            <v>320.94747914444991</v>
          </cell>
        </row>
        <row r="83065">
          <cell r="J83065">
            <v>324.9235404371293</v>
          </cell>
        </row>
        <row r="83066">
          <cell r="J83066">
            <v>272.33448560681421</v>
          </cell>
        </row>
        <row r="83067">
          <cell r="J83067">
            <v>274.70175594969345</v>
          </cell>
        </row>
        <row r="83068">
          <cell r="J83068">
            <v>276.63008145436407</v>
          </cell>
        </row>
        <row r="83069">
          <cell r="J83069">
            <v>276.63008145436407</v>
          </cell>
        </row>
        <row r="83070">
          <cell r="J83070">
            <v>276.63008145436407</v>
          </cell>
        </row>
        <row r="83071">
          <cell r="J83071">
            <v>276.63008145436407</v>
          </cell>
        </row>
        <row r="83072">
          <cell r="J83072">
            <v>276.63008145436407</v>
          </cell>
        </row>
        <row r="83073">
          <cell r="J83073">
            <v>276.63008145436407</v>
          </cell>
        </row>
        <row r="83074">
          <cell r="J83074">
            <v>276.63008145436407</v>
          </cell>
        </row>
        <row r="83075">
          <cell r="J83075">
            <v>276.63008145436407</v>
          </cell>
        </row>
        <row r="83076">
          <cell r="J83076">
            <v>279.42461035937305</v>
          </cell>
        </row>
        <row r="83077">
          <cell r="J83077">
            <v>282.16308811299257</v>
          </cell>
        </row>
        <row r="83078">
          <cell r="J83078">
            <v>296.2090979200031</v>
          </cell>
        </row>
        <row r="83079">
          <cell r="J83079">
            <v>298.94158573508332</v>
          </cell>
        </row>
        <row r="83080">
          <cell r="J83080">
            <v>301.61712044557584</v>
          </cell>
        </row>
        <row r="83081">
          <cell r="J83081">
            <v>301.61712044557584</v>
          </cell>
        </row>
        <row r="83082">
          <cell r="J83082">
            <v>301.61712044557584</v>
          </cell>
        </row>
        <row r="83083">
          <cell r="J83083">
            <v>301.61712044557584</v>
          </cell>
        </row>
        <row r="83084">
          <cell r="J83084">
            <v>301.61712044557584</v>
          </cell>
        </row>
        <row r="83085">
          <cell r="J83085">
            <v>301.61712044557584</v>
          </cell>
        </row>
        <row r="83086">
          <cell r="J83086">
            <v>301.61712044557584</v>
          </cell>
        </row>
        <row r="83087">
          <cell r="J83087">
            <v>301.61712044557584</v>
          </cell>
        </row>
        <row r="83088">
          <cell r="J83088">
            <v>298.86896396109029</v>
          </cell>
        </row>
        <row r="83089">
          <cell r="J83089">
            <v>296.05431351145245</v>
          </cell>
        </row>
        <row r="83090">
          <cell r="J83090">
            <v>291.55136535573274</v>
          </cell>
        </row>
        <row r="83091">
          <cell r="J83091">
            <v>288.61734701322473</v>
          </cell>
        </row>
        <row r="83092">
          <cell r="J83092">
            <v>285.61450949440956</v>
          </cell>
        </row>
        <row r="83093">
          <cell r="J83093">
            <v>285.61450949440956</v>
          </cell>
        </row>
        <row r="83094">
          <cell r="J83094">
            <v>285.61450949440956</v>
          </cell>
        </row>
        <row r="83095">
          <cell r="J83095">
            <v>285.61450949440956</v>
          </cell>
        </row>
        <row r="83096">
          <cell r="J83096">
            <v>285.61450949440956</v>
          </cell>
        </row>
        <row r="83097">
          <cell r="J83097">
            <v>285.61450949440956</v>
          </cell>
        </row>
        <row r="83098">
          <cell r="J83098">
            <v>285.61450949440956</v>
          </cell>
        </row>
        <row r="83099">
          <cell r="J83099">
            <v>285.61450949440956</v>
          </cell>
        </row>
        <row r="83100">
          <cell r="J83100">
            <v>287.65945751547997</v>
          </cell>
        </row>
        <row r="83101">
          <cell r="J83101">
            <v>289.48541170664674</v>
          </cell>
        </row>
        <row r="83102">
          <cell r="J83102">
            <v>326.11303809385748</v>
          </cell>
        </row>
        <row r="83103">
          <cell r="J83103">
            <v>327.68891837400838</v>
          </cell>
        </row>
        <row r="83104">
          <cell r="J83104">
            <v>329.04019008202187</v>
          </cell>
        </row>
        <row r="83105">
          <cell r="J83105">
            <v>329.04019008202187</v>
          </cell>
        </row>
        <row r="83106">
          <cell r="J83106">
            <v>329.04019008202187</v>
          </cell>
        </row>
        <row r="83107">
          <cell r="J83107">
            <v>329.04019008202187</v>
          </cell>
        </row>
        <row r="83108">
          <cell r="J83108">
            <v>329.04019008202187</v>
          </cell>
        </row>
        <row r="83109">
          <cell r="J83109">
            <v>329.04019008202187</v>
          </cell>
        </row>
        <row r="83110">
          <cell r="J83110">
            <v>329.04019008202187</v>
          </cell>
        </row>
        <row r="83111">
          <cell r="J83111">
            <v>329.04019008202187</v>
          </cell>
        </row>
        <row r="83112">
          <cell r="J83112">
            <v>327.57486697419353</v>
          </cell>
        </row>
        <row r="83113">
          <cell r="J83113">
            <v>326.10045762898852</v>
          </cell>
        </row>
        <row r="83114">
          <cell r="J83114">
            <v>382.43697455458977</v>
          </cell>
        </row>
        <row r="83115">
          <cell r="J83115">
            <v>380.67850254128012</v>
          </cell>
        </row>
        <row r="83116">
          <cell r="J83116">
            <v>378.90929085927633</v>
          </cell>
        </row>
        <row r="83117">
          <cell r="J83117">
            <v>378.90929085927633</v>
          </cell>
        </row>
        <row r="83118">
          <cell r="J83118">
            <v>378.90929085927633</v>
          </cell>
        </row>
        <row r="83119">
          <cell r="J83119">
            <v>378.90929085927633</v>
          </cell>
        </row>
        <row r="83120">
          <cell r="J83120">
            <v>378.90929085927633</v>
          </cell>
        </row>
        <row r="83121">
          <cell r="J83121">
            <v>378.90929085927633</v>
          </cell>
        </row>
        <row r="83122">
          <cell r="J83122">
            <v>378.90929085927633</v>
          </cell>
        </row>
        <row r="83123">
          <cell r="J83123">
            <v>378.90929085927633</v>
          </cell>
        </row>
        <row r="83124">
          <cell r="J83124">
            <v>385.37806880699759</v>
          </cell>
        </row>
        <row r="83125">
          <cell r="J83125">
            <v>388.55347259559244</v>
          </cell>
        </row>
        <row r="83126">
          <cell r="J83126">
            <v>399.58850311926096</v>
          </cell>
        </row>
        <row r="83127">
          <cell r="J83127">
            <v>397.21972644985635</v>
          </cell>
        </row>
        <row r="83128">
          <cell r="J83128">
            <v>392.54555040292371</v>
          </cell>
        </row>
        <row r="83129">
          <cell r="J83129">
            <v>392.54555040292371</v>
          </cell>
        </row>
        <row r="83130">
          <cell r="J83130">
            <v>392.54555040292371</v>
          </cell>
        </row>
        <row r="83131">
          <cell r="J83131">
            <v>392.54555040292371</v>
          </cell>
        </row>
        <row r="83132">
          <cell r="J83132">
            <v>392.54555040292371</v>
          </cell>
        </row>
        <row r="83133">
          <cell r="J83133">
            <v>392.54555040292371</v>
          </cell>
        </row>
        <row r="83134">
          <cell r="J83134">
            <v>392.54555040292371</v>
          </cell>
        </row>
        <row r="83135">
          <cell r="J83135">
            <v>392.54555040292371</v>
          </cell>
        </row>
        <row r="83136">
          <cell r="J83136">
            <v>372.40590970136032</v>
          </cell>
        </row>
        <row r="83137">
          <cell r="J83137">
            <v>345.44278459109222</v>
          </cell>
        </row>
        <row r="83138">
          <cell r="J83138">
            <v>362.7680946633526</v>
          </cell>
        </row>
        <row r="83139">
          <cell r="J83139">
            <v>321.89476233645581</v>
          </cell>
        </row>
        <row r="83140">
          <cell r="J83140">
            <v>277.74886369462877</v>
          </cell>
        </row>
        <row r="83141">
          <cell r="J83141">
            <v>277.74886369462877</v>
          </cell>
        </row>
        <row r="83142">
          <cell r="J83142">
            <v>277.74886369462877</v>
          </cell>
        </row>
        <row r="83143">
          <cell r="J83143">
            <v>277.74886369462877</v>
          </cell>
        </row>
        <row r="83144">
          <cell r="J83144">
            <v>277.74886369462877</v>
          </cell>
        </row>
        <row r="83145">
          <cell r="J83145">
            <v>277.74886369462877</v>
          </cell>
        </row>
        <row r="83146">
          <cell r="J83146">
            <v>277.74886369462877</v>
          </cell>
        </row>
        <row r="83147">
          <cell r="J83147">
            <v>277.74886369462877</v>
          </cell>
        </row>
        <row r="83148">
          <cell r="J83148">
            <v>269.72667091190385</v>
          </cell>
        </row>
        <row r="83149">
          <cell r="J83149">
            <v>261.60722299166707</v>
          </cell>
        </row>
        <row r="83150">
          <cell r="J83150">
            <v>261.70128249178623</v>
          </cell>
        </row>
        <row r="83151">
          <cell r="J83151">
            <v>253.10667695193854</v>
          </cell>
        </row>
        <row r="83152">
          <cell r="J83152">
            <v>244.40252574812899</v>
          </cell>
        </row>
        <row r="83153">
          <cell r="J83153">
            <v>244.40252576435341</v>
          </cell>
        </row>
        <row r="83154">
          <cell r="J83154">
            <v>244.40252576435341</v>
          </cell>
        </row>
        <row r="83155">
          <cell r="J83155">
            <v>244.40252576435341</v>
          </cell>
        </row>
        <row r="83156">
          <cell r="J83156">
            <v>244.40252576435341</v>
          </cell>
        </row>
        <row r="83157">
          <cell r="J83157">
            <v>244.40252576435341</v>
          </cell>
        </row>
        <row r="83158">
          <cell r="J83158">
            <v>244.40252576435341</v>
          </cell>
        </row>
        <row r="83159">
          <cell r="J83159">
            <v>244.40252576435341</v>
          </cell>
        </row>
        <row r="83160">
          <cell r="J83160">
            <v>243.30345742701417</v>
          </cell>
        </row>
        <row r="83161">
          <cell r="J83161">
            <v>242.20220090564925</v>
          </cell>
        </row>
        <row r="83162">
          <cell r="J83162">
            <v>250.64295964114416</v>
          </cell>
        </row>
        <row r="83163">
          <cell r="J83163">
            <v>249.52142233344063</v>
          </cell>
        </row>
        <row r="83164">
          <cell r="J83164">
            <v>248.39761084573385</v>
          </cell>
        </row>
        <row r="83165">
          <cell r="J83165">
            <v>248.39761084573385</v>
          </cell>
        </row>
        <row r="83166">
          <cell r="J83166">
            <v>248.39761084573385</v>
          </cell>
        </row>
        <row r="83167">
          <cell r="J83167">
            <v>248.39761084573385</v>
          </cell>
        </row>
        <row r="83168">
          <cell r="J83168">
            <v>248.39761084573385</v>
          </cell>
        </row>
        <row r="83169">
          <cell r="J83169">
            <v>248.39761084573385</v>
          </cell>
        </row>
        <row r="83170">
          <cell r="J83170">
            <v>248.39761084573385</v>
          </cell>
        </row>
        <row r="83171">
          <cell r="J83171">
            <v>248.39761084573385</v>
          </cell>
        </row>
        <row r="83172">
          <cell r="J83172">
            <v>247.28574313264738</v>
          </cell>
        </row>
        <row r="83173">
          <cell r="J83173">
            <v>246.17359835508407</v>
          </cell>
        </row>
        <row r="83174">
          <cell r="J83174">
            <v>260.75036391977289</v>
          </cell>
        </row>
        <row r="83175">
          <cell r="J83175">
            <v>259.56642834525456</v>
          </cell>
        </row>
        <row r="83176">
          <cell r="J83176">
            <v>258.38219796817361</v>
          </cell>
        </row>
        <row r="83177">
          <cell r="J83177">
            <v>258.38219796817361</v>
          </cell>
        </row>
        <row r="83178">
          <cell r="J83178">
            <v>258.38219796817361</v>
          </cell>
        </row>
        <row r="83179">
          <cell r="J83179">
            <v>258.38219796817361</v>
          </cell>
        </row>
        <row r="83180">
          <cell r="J83180">
            <v>258.38219796817361</v>
          </cell>
        </row>
        <row r="83181">
          <cell r="J83181">
            <v>258.38219796817361</v>
          </cell>
        </row>
        <row r="83182">
          <cell r="J83182">
            <v>258.38219796817361</v>
          </cell>
        </row>
        <row r="83183">
          <cell r="J83183">
            <v>258.38219796817361</v>
          </cell>
        </row>
        <row r="83184">
          <cell r="J83184">
            <v>256.35716708563939</v>
          </cell>
        </row>
        <row r="83185">
          <cell r="J83185">
            <v>254.32872150472298</v>
          </cell>
        </row>
        <row r="83186">
          <cell r="J83186">
            <v>236.59139463210136</v>
          </cell>
        </row>
        <row r="83187">
          <cell r="J83187">
            <v>234.68281541676436</v>
          </cell>
        </row>
        <row r="83188">
          <cell r="J83188">
            <v>232.77103406784261</v>
          </cell>
        </row>
        <row r="83189">
          <cell r="J83189">
            <v>232.77103406784261</v>
          </cell>
        </row>
        <row r="83190">
          <cell r="J83190">
            <v>232.77103406784261</v>
          </cell>
        </row>
        <row r="83191">
          <cell r="J83191">
            <v>232.77103406784261</v>
          </cell>
        </row>
        <row r="83192">
          <cell r="J83192">
            <v>232.77103406784261</v>
          </cell>
        </row>
        <row r="83193">
          <cell r="J83193">
            <v>232.77103406784261</v>
          </cell>
        </row>
        <row r="83194">
          <cell r="J83194">
            <v>232.77103406784261</v>
          </cell>
        </row>
        <row r="83195">
          <cell r="J83195">
            <v>232.77103406784261</v>
          </cell>
        </row>
        <row r="83196">
          <cell r="J83196">
            <v>235.68162500406106</v>
          </cell>
        </row>
        <row r="83197">
          <cell r="J83197">
            <v>238.50367270380113</v>
          </cell>
        </row>
        <row r="83198">
          <cell r="J83198">
            <v>230.50275041075162</v>
          </cell>
        </row>
        <row r="83199">
          <cell r="J83199">
            <v>233.03001774434796</v>
          </cell>
        </row>
        <row r="83200">
          <cell r="J83200">
            <v>235.47268178512547</v>
          </cell>
        </row>
        <row r="83201">
          <cell r="J83201">
            <v>235.47268178512547</v>
          </cell>
        </row>
        <row r="83202">
          <cell r="J83202">
            <v>235.47268178512547</v>
          </cell>
        </row>
        <row r="83203">
          <cell r="J83203">
            <v>235.47268178512547</v>
          </cell>
        </row>
        <row r="83204">
          <cell r="J83204">
            <v>235.47268178512547</v>
          </cell>
        </row>
        <row r="83205">
          <cell r="J83205">
            <v>235.47268178512547</v>
          </cell>
        </row>
        <row r="83206">
          <cell r="J83206">
            <v>235.47268178512547</v>
          </cell>
        </row>
        <row r="83207">
          <cell r="J83207">
            <v>235.47268178512547</v>
          </cell>
        </row>
        <row r="83208">
          <cell r="J83208">
            <v>234.66791914435024</v>
          </cell>
        </row>
        <row r="83209">
          <cell r="J83209">
            <v>233.64333616415092</v>
          </cell>
        </row>
        <row r="83210">
          <cell r="J83210">
            <v>264.13637599109734</v>
          </cell>
        </row>
        <row r="83211">
          <cell r="J83211">
            <v>262.47219136594475</v>
          </cell>
        </row>
        <row r="83212">
          <cell r="J83212">
            <v>260.55816674749207</v>
          </cell>
        </row>
        <row r="83213">
          <cell r="J83213">
            <v>260.55816674749207</v>
          </cell>
        </row>
        <row r="83214">
          <cell r="J83214">
            <v>260.55816674749207</v>
          </cell>
        </row>
        <row r="83215">
          <cell r="J83215">
            <v>260.55816674749207</v>
          </cell>
        </row>
        <row r="83216">
          <cell r="J83216">
            <v>260.55816674749207</v>
          </cell>
        </row>
        <row r="83217">
          <cell r="J83217">
            <v>260.55816674749207</v>
          </cell>
        </row>
        <row r="83218">
          <cell r="J83218">
            <v>260.55816674749207</v>
          </cell>
        </row>
        <row r="83219">
          <cell r="J83219">
            <v>260.55816674749207</v>
          </cell>
        </row>
        <row r="83220">
          <cell r="J83220">
            <v>257.46817067642019</v>
          </cell>
        </row>
        <row r="83221">
          <cell r="J83221">
            <v>254.37069286463034</v>
          </cell>
        </row>
        <row r="83222">
          <cell r="J83222">
            <v>252.29624475866081</v>
          </cell>
        </row>
        <row r="83223">
          <cell r="J83223">
            <v>249.17103846824853</v>
          </cell>
        </row>
        <row r="83224">
          <cell r="J83224">
            <v>246.03831975239535</v>
          </cell>
        </row>
        <row r="83225">
          <cell r="J83225">
            <v>246.03831975239535</v>
          </cell>
        </row>
        <row r="83226">
          <cell r="J83226">
            <v>246.03831975239535</v>
          </cell>
        </row>
        <row r="83227">
          <cell r="J83227">
            <v>246.03831975239535</v>
          </cell>
        </row>
        <row r="83228">
          <cell r="J83228">
            <v>246.03831975239535</v>
          </cell>
        </row>
        <row r="83229">
          <cell r="J83229">
            <v>246.03831975239535</v>
          </cell>
        </row>
        <row r="83230">
          <cell r="J83230">
            <v>246.03831975239535</v>
          </cell>
        </row>
        <row r="83231">
          <cell r="J83231">
            <v>246.03831975239535</v>
          </cell>
        </row>
        <row r="83232">
          <cell r="J83232">
            <v>245.44947061082107</v>
          </cell>
        </row>
        <row r="83233">
          <cell r="J83233">
            <v>244.86030339546534</v>
          </cell>
        </row>
        <row r="83234">
          <cell r="J83234">
            <v>250.64755657173794</v>
          </cell>
        </row>
        <row r="83235">
          <cell r="J83235">
            <v>250.04235627430148</v>
          </cell>
        </row>
        <row r="83236">
          <cell r="J83236">
            <v>249.43682959970488</v>
          </cell>
        </row>
        <row r="83237">
          <cell r="J83237">
            <v>249.43682959970488</v>
          </cell>
        </row>
        <row r="83238">
          <cell r="J83238">
            <v>249.43682959970488</v>
          </cell>
        </row>
        <row r="83239">
          <cell r="J83239">
            <v>249.43682959970488</v>
          </cell>
        </row>
        <row r="83240">
          <cell r="J83240">
            <v>249.43682959970488</v>
          </cell>
        </row>
        <row r="83241">
          <cell r="J83241">
            <v>249.43682959970488</v>
          </cell>
        </row>
        <row r="83242">
          <cell r="J83242">
            <v>249.43682959970488</v>
          </cell>
        </row>
        <row r="83243">
          <cell r="J83243">
            <v>249.43682959970488</v>
          </cell>
        </row>
        <row r="83244">
          <cell r="J83244">
            <v>250.87691824060084</v>
          </cell>
        </row>
        <row r="83245">
          <cell r="J83245">
            <v>252.3126285843737</v>
          </cell>
        </row>
        <row r="83246">
          <cell r="J83246">
            <v>255.74507368244866</v>
          </cell>
        </row>
        <row r="83247">
          <cell r="J83247">
            <v>257.18328088512112</v>
          </cell>
        </row>
        <row r="83248">
          <cell r="J83248">
            <v>258.61707526189718</v>
          </cell>
        </row>
        <row r="83249">
          <cell r="J83249">
            <v>258.61707526189718</v>
          </cell>
        </row>
        <row r="83250">
          <cell r="J83250">
            <v>258.61707526189718</v>
          </cell>
        </row>
        <row r="83251">
          <cell r="J83251">
            <v>258.61707526189718</v>
          </cell>
        </row>
        <row r="83252">
          <cell r="J83252">
            <v>258.61707526189718</v>
          </cell>
        </row>
        <row r="83253">
          <cell r="J83253">
            <v>258.61707526189718</v>
          </cell>
        </row>
        <row r="83254">
          <cell r="J83254">
            <v>258.61707526189718</v>
          </cell>
        </row>
        <row r="83255">
          <cell r="J83255">
            <v>258.61707526189718</v>
          </cell>
        </row>
        <row r="83256">
          <cell r="J83256">
            <v>262.08376707055493</v>
          </cell>
        </row>
        <row r="83257">
          <cell r="J83257">
            <v>265.53436010780376</v>
          </cell>
        </row>
        <row r="83258">
          <cell r="J83258">
            <v>279.77234370581823</v>
          </cell>
        </row>
        <row r="83259">
          <cell r="J83259">
            <v>283.3280435708362</v>
          </cell>
        </row>
        <row r="83260">
          <cell r="J83260">
            <v>286.86699803602454</v>
          </cell>
        </row>
        <row r="83261">
          <cell r="J83261">
            <v>286.86699803602454</v>
          </cell>
        </row>
        <row r="83262">
          <cell r="J83262">
            <v>286.86699803602454</v>
          </cell>
        </row>
        <row r="83263">
          <cell r="J83263">
            <v>286.86699803602454</v>
          </cell>
        </row>
        <row r="83264">
          <cell r="J83264">
            <v>286.86699803602454</v>
          </cell>
        </row>
        <row r="83265">
          <cell r="J83265">
            <v>286.86699803602454</v>
          </cell>
        </row>
        <row r="83266">
          <cell r="J83266">
            <v>286.86699803602454</v>
          </cell>
        </row>
        <row r="83267">
          <cell r="J83267">
            <v>286.86699803602454</v>
          </cell>
        </row>
        <row r="83268">
          <cell r="J83268">
            <v>290.48439995762033</v>
          </cell>
        </row>
        <row r="83269">
          <cell r="J83269">
            <v>294.09705876163093</v>
          </cell>
        </row>
        <row r="83270">
          <cell r="J83270">
            <v>260.05427859863738</v>
          </cell>
        </row>
        <row r="83271">
          <cell r="J83271">
            <v>263.20175856532069</v>
          </cell>
        </row>
        <row r="83272">
          <cell r="J83272">
            <v>266.34509527566695</v>
          </cell>
        </row>
        <row r="83273">
          <cell r="J83273">
            <v>266.34509527566695</v>
          </cell>
        </row>
        <row r="83274">
          <cell r="J83274">
            <v>266.34509527566695</v>
          </cell>
        </row>
        <row r="83275">
          <cell r="J83275">
            <v>266.34509527566695</v>
          </cell>
        </row>
        <row r="83276">
          <cell r="J83276">
            <v>266.34509527566695</v>
          </cell>
        </row>
        <row r="83277">
          <cell r="J83277">
            <v>266.34509527566695</v>
          </cell>
        </row>
        <row r="83278">
          <cell r="J83278">
            <v>266.34509527566695</v>
          </cell>
        </row>
        <row r="83279">
          <cell r="J83279">
            <v>266.34509527566695</v>
          </cell>
        </row>
        <row r="83280">
          <cell r="J83280">
            <v>270.3096881319309</v>
          </cell>
        </row>
        <row r="83281">
          <cell r="J83281">
            <v>274.2739828349807</v>
          </cell>
        </row>
        <row r="83282">
          <cell r="J83282">
            <v>232.05129454067512</v>
          </cell>
        </row>
        <row r="83283">
          <cell r="J83283">
            <v>235.35703068115191</v>
          </cell>
        </row>
        <row r="83284">
          <cell r="J83284">
            <v>238.66251816097335</v>
          </cell>
        </row>
        <row r="83285">
          <cell r="J83285">
            <v>238.66251816097335</v>
          </cell>
        </row>
        <row r="83286">
          <cell r="J83286">
            <v>238.66251816097335</v>
          </cell>
        </row>
        <row r="83287">
          <cell r="J83287">
            <v>238.66251816097335</v>
          </cell>
        </row>
        <row r="83288">
          <cell r="J83288">
            <v>238.66251816097335</v>
          </cell>
        </row>
        <row r="83289">
          <cell r="J83289">
            <v>238.66251816097335</v>
          </cell>
        </row>
        <row r="83290">
          <cell r="J83290">
            <v>238.66251816097335</v>
          </cell>
        </row>
        <row r="83291">
          <cell r="J83291">
            <v>238.66251816097335</v>
          </cell>
        </row>
        <row r="83292">
          <cell r="J83292">
            <v>242.33027776807307</v>
          </cell>
        </row>
        <row r="83293">
          <cell r="J83293">
            <v>245.88304673978675</v>
          </cell>
        </row>
        <row r="83294">
          <cell r="J83294">
            <v>254.50422109255223</v>
          </cell>
        </row>
        <row r="83295">
          <cell r="J83295">
            <v>257.97118627975294</v>
          </cell>
        </row>
        <row r="83296">
          <cell r="J83296">
            <v>261.32086832368839</v>
          </cell>
        </row>
        <row r="83297">
          <cell r="J83297">
            <v>261.32086832368839</v>
          </cell>
        </row>
        <row r="83298">
          <cell r="J83298">
            <v>261.32086832368839</v>
          </cell>
        </row>
        <row r="83299">
          <cell r="J83299">
            <v>261.32086832368839</v>
          </cell>
        </row>
        <row r="83300">
          <cell r="J83300">
            <v>261.32086832368839</v>
          </cell>
        </row>
        <row r="83301">
          <cell r="J83301">
            <v>261.32086832368839</v>
          </cell>
        </row>
        <row r="83302">
          <cell r="J83302">
            <v>261.32086832368839</v>
          </cell>
        </row>
        <row r="83303">
          <cell r="J83303">
            <v>261.32086832368839</v>
          </cell>
        </row>
        <row r="83304">
          <cell r="J83304">
            <v>271.27586584665056</v>
          </cell>
        </row>
        <row r="83305">
          <cell r="J83305">
            <v>281.03710948511156</v>
          </cell>
        </row>
        <row r="83306">
          <cell r="J83306">
            <v>312.72798432513713</v>
          </cell>
        </row>
        <row r="83307">
          <cell r="J83307">
            <v>322.83277170623666</v>
          </cell>
        </row>
        <row r="83308">
          <cell r="J83308">
            <v>332.74387987456242</v>
          </cell>
        </row>
        <row r="83309">
          <cell r="J83309">
            <v>332.74387987456242</v>
          </cell>
        </row>
        <row r="83310">
          <cell r="J83310">
            <v>332.74387987456242</v>
          </cell>
        </row>
        <row r="83311">
          <cell r="J83311">
            <v>332.74387987456242</v>
          </cell>
        </row>
        <row r="83312">
          <cell r="J83312">
            <v>332.74387987456242</v>
          </cell>
        </row>
        <row r="83313">
          <cell r="J83313">
            <v>332.74387987456242</v>
          </cell>
        </row>
        <row r="83314">
          <cell r="J83314">
            <v>332.74387987456242</v>
          </cell>
        </row>
        <row r="83315">
          <cell r="J83315">
            <v>332.74387987456242</v>
          </cell>
        </row>
        <row r="83316">
          <cell r="J83316">
            <v>347.08324016663482</v>
          </cell>
        </row>
        <row r="83317">
          <cell r="J83317">
            <v>361.05660923020804</v>
          </cell>
        </row>
        <row r="83318">
          <cell r="J83318">
            <v>360.0040255457655</v>
          </cell>
        </row>
        <row r="83319">
          <cell r="J83319">
            <v>372.69197055988468</v>
          </cell>
        </row>
        <row r="83320">
          <cell r="J83320">
            <v>384.97317698764118</v>
          </cell>
        </row>
        <row r="83321">
          <cell r="J83321">
            <v>384.97317698764118</v>
          </cell>
        </row>
        <row r="83322">
          <cell r="J83322">
            <v>384.97317698764118</v>
          </cell>
        </row>
        <row r="83323">
          <cell r="J83323">
            <v>384.97317698764118</v>
          </cell>
        </row>
        <row r="83324">
          <cell r="J83324">
            <v>384.97317698764118</v>
          </cell>
        </row>
        <row r="83325">
          <cell r="J83325">
            <v>384.97317698764118</v>
          </cell>
        </row>
        <row r="83326">
          <cell r="J83326">
            <v>384.97317698764118</v>
          </cell>
        </row>
        <row r="83327">
          <cell r="J83327">
            <v>384.97317698764118</v>
          </cell>
        </row>
        <row r="83328">
          <cell r="J83328">
            <v>389.46999632390907</v>
          </cell>
        </row>
        <row r="83329">
          <cell r="J83329">
            <v>393.93413548321547</v>
          </cell>
        </row>
        <row r="83330">
          <cell r="J83330">
            <v>352.03361378618143</v>
          </cell>
        </row>
        <row r="83331">
          <cell r="J83331">
            <v>355.92048220114032</v>
          </cell>
        </row>
        <row r="83332">
          <cell r="J83332">
            <v>359.7781543878516</v>
          </cell>
        </row>
        <row r="83333">
          <cell r="J83333">
            <v>359.7781543878516</v>
          </cell>
        </row>
        <row r="83334">
          <cell r="J83334">
            <v>359.7781543878516</v>
          </cell>
        </row>
        <row r="83335">
          <cell r="J83335">
            <v>359.7781543878516</v>
          </cell>
        </row>
        <row r="83336">
          <cell r="J83336">
            <v>359.7781543878516</v>
          </cell>
        </row>
        <row r="83337">
          <cell r="J83337">
            <v>359.7781543878516</v>
          </cell>
        </row>
        <row r="83338">
          <cell r="J83338">
            <v>359.7781543878516</v>
          </cell>
        </row>
        <row r="83339">
          <cell r="J83339">
            <v>359.7781543878516</v>
          </cell>
        </row>
        <row r="83340">
          <cell r="J83340">
            <v>361.5862425683631</v>
          </cell>
        </row>
        <row r="83341">
          <cell r="J83341">
            <v>363.371207532516</v>
          </cell>
        </row>
        <row r="83342">
          <cell r="J83342">
            <v>317.93078843314817</v>
          </cell>
        </row>
        <row r="83343">
          <cell r="J83343">
            <v>319.44473562394069</v>
          </cell>
        </row>
        <row r="83344">
          <cell r="J83344">
            <v>320.93854883408909</v>
          </cell>
        </row>
        <row r="83345">
          <cell r="J83345">
            <v>320.93854883408909</v>
          </cell>
        </row>
        <row r="83346">
          <cell r="J83346">
            <v>320.93854883408909</v>
          </cell>
        </row>
        <row r="83347">
          <cell r="J83347">
            <v>320.93854883408909</v>
          </cell>
        </row>
        <row r="83348">
          <cell r="J83348">
            <v>320.93854883408909</v>
          </cell>
        </row>
        <row r="83349">
          <cell r="J83349">
            <v>320.93854883408909</v>
          </cell>
        </row>
        <row r="83350">
          <cell r="J83350">
            <v>320.93854883408909</v>
          </cell>
        </row>
        <row r="83351">
          <cell r="J83351">
            <v>320.93854883408909</v>
          </cell>
        </row>
        <row r="83352">
          <cell r="J83352">
            <v>328.09651755820994</v>
          </cell>
        </row>
        <row r="83353">
          <cell r="J83353">
            <v>335.12261407460323</v>
          </cell>
        </row>
        <row r="83354">
          <cell r="J83354">
            <v>283.68286434659365</v>
          </cell>
        </row>
        <row r="83355">
          <cell r="J83355">
            <v>289.27301939938479</v>
          </cell>
        </row>
        <row r="83356">
          <cell r="J83356">
            <v>294.7337063472562</v>
          </cell>
        </row>
        <row r="83357">
          <cell r="J83357">
            <v>294.7337063472562</v>
          </cell>
        </row>
        <row r="83358">
          <cell r="J83358">
            <v>294.7337063472562</v>
          </cell>
        </row>
        <row r="83359">
          <cell r="J83359">
            <v>294.7337063472562</v>
          </cell>
        </row>
        <row r="83360">
          <cell r="J83360">
            <v>294.7337063472562</v>
          </cell>
        </row>
        <row r="83361">
          <cell r="J83361">
            <v>294.7337063472562</v>
          </cell>
        </row>
        <row r="83362">
          <cell r="J83362">
            <v>294.7337063472562</v>
          </cell>
        </row>
        <row r="83363">
          <cell r="J83363">
            <v>294.7337063472562</v>
          </cell>
        </row>
        <row r="83364">
          <cell r="J83364">
            <v>301.84622885834654</v>
          </cell>
        </row>
        <row r="83365">
          <cell r="J83365">
            <v>308.63781505844963</v>
          </cell>
        </row>
        <row r="83366">
          <cell r="J83366">
            <v>327.64603024696544</v>
          </cell>
        </row>
        <row r="83367">
          <cell r="J83367">
            <v>333.93959523282996</v>
          </cell>
        </row>
        <row r="83368">
          <cell r="J83368">
            <v>339.79196520589943</v>
          </cell>
        </row>
        <row r="83369">
          <cell r="J83369">
            <v>339.79196520589943</v>
          </cell>
        </row>
        <row r="83370">
          <cell r="J83370">
            <v>339.79196520589943</v>
          </cell>
        </row>
        <row r="83371">
          <cell r="J83371">
            <v>339.79196520589943</v>
          </cell>
        </row>
        <row r="83372">
          <cell r="J83372">
            <v>339.79196520589943</v>
          </cell>
        </row>
        <row r="83373">
          <cell r="J83373">
            <v>339.79196520589943</v>
          </cell>
        </row>
        <row r="83374">
          <cell r="J83374">
            <v>339.79196520589943</v>
          </cell>
        </row>
        <row r="83375">
          <cell r="J83375">
            <v>339.79196520589943</v>
          </cell>
        </row>
        <row r="83376">
          <cell r="J83376">
            <v>343.09675236305327</v>
          </cell>
        </row>
        <row r="83377">
          <cell r="J83377">
            <v>346.21097420427498</v>
          </cell>
        </row>
        <row r="83378">
          <cell r="J83378">
            <v>347.19380424046182</v>
          </cell>
        </row>
        <row r="83379">
          <cell r="J83379">
            <v>349.87983883850313</v>
          </cell>
        </row>
        <row r="83380">
          <cell r="J83380">
            <v>352.34358011035096</v>
          </cell>
        </row>
        <row r="83381">
          <cell r="J83381">
            <v>352.34358011035096</v>
          </cell>
        </row>
        <row r="83382">
          <cell r="J83382">
            <v>352.34358011035096</v>
          </cell>
        </row>
        <row r="83383">
          <cell r="J83383">
            <v>352.34358011035096</v>
          </cell>
        </row>
        <row r="83384">
          <cell r="J83384">
            <v>352.34358011035096</v>
          </cell>
        </row>
        <row r="83385">
          <cell r="J83385">
            <v>352.34358011035096</v>
          </cell>
        </row>
        <row r="83386">
          <cell r="J83386">
            <v>352.34358011035096</v>
          </cell>
        </row>
        <row r="83387">
          <cell r="J83387">
            <v>352.34358011035096</v>
          </cell>
        </row>
        <row r="83388">
          <cell r="J83388">
            <v>353.02203982810283</v>
          </cell>
        </row>
        <row r="83389">
          <cell r="J83389">
            <v>353.66271252946916</v>
          </cell>
        </row>
        <row r="83390">
          <cell r="J83390">
            <v>396.87848534082582</v>
          </cell>
        </row>
        <row r="83391">
          <cell r="J83391">
            <v>397.51318643352397</v>
          </cell>
        </row>
        <row r="83392">
          <cell r="J83392">
            <v>398.10717224621987</v>
          </cell>
        </row>
        <row r="83393">
          <cell r="J83393">
            <v>398.10717224621987</v>
          </cell>
        </row>
        <row r="83394">
          <cell r="J83394">
            <v>398.10717224621987</v>
          </cell>
        </row>
        <row r="83395">
          <cell r="J83395">
            <v>398.10717224621987</v>
          </cell>
        </row>
        <row r="83396">
          <cell r="J83396">
            <v>398.10717224621987</v>
          </cell>
        </row>
        <row r="83397">
          <cell r="J83397">
            <v>398.10717224621987</v>
          </cell>
        </row>
        <row r="83398">
          <cell r="J83398">
            <v>398.10717224621987</v>
          </cell>
        </row>
        <row r="83399">
          <cell r="J83399">
            <v>398.10717224621987</v>
          </cell>
        </row>
        <row r="83400">
          <cell r="J83400">
            <v>401.4219923522212</v>
          </cell>
        </row>
        <row r="83401">
          <cell r="J83401">
            <v>404.63417345997391</v>
          </cell>
        </row>
        <row r="83402">
          <cell r="J83402">
            <v>480.37014033647392</v>
          </cell>
        </row>
        <row r="83403">
          <cell r="J83403">
            <v>483.91279109334261</v>
          </cell>
        </row>
        <row r="83404">
          <cell r="J83404">
            <v>487.33468539155552</v>
          </cell>
        </row>
        <row r="83405">
          <cell r="J83405">
            <v>487.33468539155552</v>
          </cell>
        </row>
        <row r="83406">
          <cell r="J83406">
            <v>487.33468539155552</v>
          </cell>
        </row>
        <row r="83407">
          <cell r="J83407">
            <v>487.33468539155552</v>
          </cell>
        </row>
        <row r="83408">
          <cell r="J83408">
            <v>487.33468539155552</v>
          </cell>
        </row>
        <row r="83409">
          <cell r="J83409">
            <v>487.33468539155552</v>
          </cell>
        </row>
        <row r="83410">
          <cell r="J83410">
            <v>487.33468539155552</v>
          </cell>
        </row>
        <row r="83411">
          <cell r="J83411">
            <v>487.33468539155552</v>
          </cell>
        </row>
        <row r="83412">
          <cell r="J83412">
            <v>483.87663483815464</v>
          </cell>
        </row>
        <row r="83413">
          <cell r="J83413">
            <v>478.90901466618459</v>
          </cell>
        </row>
        <row r="83414">
          <cell r="J83414">
            <v>485.70475028031365</v>
          </cell>
        </row>
        <row r="83415">
          <cell r="J83415">
            <v>478.01990077975989</v>
          </cell>
        </row>
        <row r="83416">
          <cell r="J83416">
            <v>469.26798416366967</v>
          </cell>
        </row>
        <row r="83417">
          <cell r="J83417">
            <v>469.26798416366967</v>
          </cell>
        </row>
        <row r="83418">
          <cell r="J83418">
            <v>469.26798416366967</v>
          </cell>
        </row>
        <row r="83419">
          <cell r="J83419">
            <v>469.26798416366967</v>
          </cell>
        </row>
        <row r="83420">
          <cell r="J83420">
            <v>469.26798416366967</v>
          </cell>
        </row>
        <row r="83421">
          <cell r="J83421">
            <v>469.26798416366967</v>
          </cell>
        </row>
        <row r="83422">
          <cell r="J83422">
            <v>469.26798416366967</v>
          </cell>
        </row>
        <row r="83423">
          <cell r="J83423">
            <v>469.26798416366967</v>
          </cell>
        </row>
        <row r="83424">
          <cell r="J83424">
            <v>452.65269110595904</v>
          </cell>
        </row>
        <row r="83425">
          <cell r="J83425">
            <v>434.57959009329176</v>
          </cell>
        </row>
        <row r="83426">
          <cell r="J83426">
            <v>480.33519661583426</v>
          </cell>
        </row>
        <row r="83427">
          <cell r="J83427">
            <v>456.71761039161703</v>
          </cell>
        </row>
        <row r="83428">
          <cell r="J83428">
            <v>431.86693927895914</v>
          </cell>
        </row>
        <row r="83429">
          <cell r="J83429">
            <v>431.86693927895914</v>
          </cell>
        </row>
        <row r="83430">
          <cell r="J83430">
            <v>431.86693927895914</v>
          </cell>
        </row>
        <row r="83431">
          <cell r="J83431">
            <v>431.86693927895914</v>
          </cell>
        </row>
        <row r="83432">
          <cell r="J83432">
            <v>431.86693927895914</v>
          </cell>
        </row>
        <row r="83433">
          <cell r="J83433">
            <v>431.86693927895914</v>
          </cell>
        </row>
        <row r="83434">
          <cell r="J83434">
            <v>431.86693927895914</v>
          </cell>
        </row>
        <row r="83435">
          <cell r="J83435">
            <v>431.86693927895914</v>
          </cell>
        </row>
        <row r="83436">
          <cell r="J83436">
            <v>426.72386222644258</v>
          </cell>
        </row>
        <row r="83437">
          <cell r="J83437">
            <v>421.52612605639848</v>
          </cell>
        </row>
        <row r="83438">
          <cell r="J83438">
            <v>429.92952792376047</v>
          </cell>
        </row>
        <row r="83439">
          <cell r="J83439">
            <v>424.44447518581779</v>
          </cell>
        </row>
        <row r="83440">
          <cell r="J83440">
            <v>418.89870919478886</v>
          </cell>
        </row>
        <row r="83441">
          <cell r="J83441">
            <v>418.89870926781128</v>
          </cell>
        </row>
        <row r="83442">
          <cell r="J83442">
            <v>418.89870926781128</v>
          </cell>
        </row>
        <row r="83443">
          <cell r="J83443">
            <v>418.89870926781128</v>
          </cell>
        </row>
        <row r="83444">
          <cell r="J83444">
            <v>418.89870926781128</v>
          </cell>
        </row>
        <row r="83445">
          <cell r="J83445">
            <v>418.89870926781128</v>
          </cell>
        </row>
        <row r="83446">
          <cell r="J83446">
            <v>418.89870926781128</v>
          </cell>
        </row>
        <row r="83447">
          <cell r="J83447">
            <v>418.89870926781128</v>
          </cell>
        </row>
        <row r="83448">
          <cell r="J83448">
            <v>419.438532084538</v>
          </cell>
        </row>
        <row r="83449">
          <cell r="J83449">
            <v>419.97185351865909</v>
          </cell>
        </row>
        <row r="83450">
          <cell r="J83450">
            <v>437.23431058542184</v>
          </cell>
        </row>
        <row r="83451">
          <cell r="J83451">
            <v>437.77956654391954</v>
          </cell>
        </row>
        <row r="83452">
          <cell r="J83452">
            <v>438.31806226317661</v>
          </cell>
        </row>
        <row r="83453">
          <cell r="J83453">
            <v>438.31806226317661</v>
          </cell>
        </row>
        <row r="83454">
          <cell r="J83454">
            <v>438.31806226317661</v>
          </cell>
        </row>
        <row r="83455">
          <cell r="J83455">
            <v>438.31806226317661</v>
          </cell>
        </row>
        <row r="83456">
          <cell r="J83456">
            <v>438.31806226317661</v>
          </cell>
        </row>
        <row r="83457">
          <cell r="J83457">
            <v>438.31806226317661</v>
          </cell>
        </row>
        <row r="83458">
          <cell r="J83458">
            <v>438.31806226317661</v>
          </cell>
        </row>
        <row r="83459">
          <cell r="J83459">
            <v>438.31806226317661</v>
          </cell>
        </row>
        <row r="83460">
          <cell r="J83460">
            <v>432.39470875496255</v>
          </cell>
        </row>
        <row r="83461">
          <cell r="J83461">
            <v>426.2723924200078</v>
          </cell>
        </row>
        <row r="83462">
          <cell r="J83462">
            <v>446.83701910159533</v>
          </cell>
        </row>
        <row r="83463">
          <cell r="J83463">
            <v>439.89934135303702</v>
          </cell>
        </row>
        <row r="83464">
          <cell r="J83464">
            <v>432.74996287645246</v>
          </cell>
        </row>
        <row r="83465">
          <cell r="J83465">
            <v>432.74996287645246</v>
          </cell>
        </row>
        <row r="83466">
          <cell r="J83466">
            <v>432.74996287645246</v>
          </cell>
        </row>
        <row r="83467">
          <cell r="J83467">
            <v>432.74996287645246</v>
          </cell>
        </row>
        <row r="83468">
          <cell r="J83468">
            <v>432.74996287645246</v>
          </cell>
        </row>
        <row r="83469">
          <cell r="J83469">
            <v>432.74996287645246</v>
          </cell>
        </row>
        <row r="83470">
          <cell r="J83470">
            <v>432.74996287645246</v>
          </cell>
        </row>
        <row r="83471">
          <cell r="J83471">
            <v>432.74996287645246</v>
          </cell>
        </row>
        <row r="83472">
          <cell r="J83472">
            <v>423.47201153691992</v>
          </cell>
        </row>
        <row r="83473">
          <cell r="J83473">
            <v>413.95842175326993</v>
          </cell>
        </row>
        <row r="83474">
          <cell r="J83474">
            <v>379.04719208483982</v>
          </cell>
        </row>
        <row r="83475">
          <cell r="J83475">
            <v>369.68388284807901</v>
          </cell>
        </row>
        <row r="83476">
          <cell r="J83476">
            <v>360.09960364818733</v>
          </cell>
        </row>
        <row r="83477">
          <cell r="J83477">
            <v>360.09960364818733</v>
          </cell>
        </row>
        <row r="83478">
          <cell r="J83478">
            <v>360.09960364818733</v>
          </cell>
        </row>
        <row r="83479">
          <cell r="J83479">
            <v>360.09960364818733</v>
          </cell>
        </row>
        <row r="83480">
          <cell r="J83480">
            <v>360.09960364818733</v>
          </cell>
        </row>
        <row r="83481">
          <cell r="J83481">
            <v>360.09960364818733</v>
          </cell>
        </row>
        <row r="83482">
          <cell r="J83482">
            <v>360.09960364818733</v>
          </cell>
        </row>
        <row r="83483">
          <cell r="J83483">
            <v>360.09960364818733</v>
          </cell>
        </row>
        <row r="83484">
          <cell r="J83484">
            <v>353.93061090861914</v>
          </cell>
        </row>
        <row r="83485">
          <cell r="J83485">
            <v>347.66124704311625</v>
          </cell>
        </row>
        <row r="83486">
          <cell r="J83486">
            <v>326.10492770472234</v>
          </cell>
        </row>
        <row r="83487">
          <cell r="J83487">
            <v>319.92272447627329</v>
          </cell>
        </row>
        <row r="83488">
          <cell r="J83488">
            <v>313.64461637585867</v>
          </cell>
        </row>
        <row r="83489">
          <cell r="J83489">
            <v>313.64461637585867</v>
          </cell>
        </row>
        <row r="83490">
          <cell r="J83490">
            <v>313.64461637585867</v>
          </cell>
        </row>
        <row r="83491">
          <cell r="J83491">
            <v>313.64461637585867</v>
          </cell>
        </row>
        <row r="83492">
          <cell r="J83492">
            <v>313.64461637585867</v>
          </cell>
        </row>
        <row r="83493">
          <cell r="J83493">
            <v>313.64461637585867</v>
          </cell>
        </row>
        <row r="83494">
          <cell r="J83494">
            <v>313.64461637585867</v>
          </cell>
        </row>
        <row r="83495">
          <cell r="J83495">
            <v>313.64461637585867</v>
          </cell>
        </row>
        <row r="83496">
          <cell r="J83496">
            <v>305.75198675133851</v>
          </cell>
        </row>
        <row r="83497">
          <cell r="J83497">
            <v>297.66856917073528</v>
          </cell>
        </row>
        <row r="83498">
          <cell r="J83498">
            <v>328.91535906357007</v>
          </cell>
        </row>
        <row r="83499">
          <cell r="J83499">
            <v>319.29434800039058</v>
          </cell>
        </row>
        <row r="83500">
          <cell r="J83500">
            <v>309.45649412005434</v>
          </cell>
        </row>
        <row r="83501">
          <cell r="J83501">
            <v>309.45649412005434</v>
          </cell>
        </row>
        <row r="83502">
          <cell r="J83502">
            <v>309.45649412005434</v>
          </cell>
        </row>
        <row r="83503">
          <cell r="J83503">
            <v>309.45649412005434</v>
          </cell>
        </row>
        <row r="83504">
          <cell r="J83504">
            <v>309.45649412005434</v>
          </cell>
        </row>
        <row r="83505">
          <cell r="J83505">
            <v>309.45649412005434</v>
          </cell>
        </row>
        <row r="83506">
          <cell r="J83506">
            <v>309.45649412005434</v>
          </cell>
        </row>
        <row r="83507">
          <cell r="J83507">
            <v>309.45649412005434</v>
          </cell>
        </row>
        <row r="83508">
          <cell r="J83508">
            <v>300.5224921565212</v>
          </cell>
        </row>
        <row r="83509">
          <cell r="J83509">
            <v>291.38816947084683</v>
          </cell>
        </row>
        <row r="83510">
          <cell r="J83510">
            <v>283.21030690740946</v>
          </cell>
        </row>
        <row r="83511">
          <cell r="J83511">
            <v>273.63623720763201</v>
          </cell>
        </row>
        <row r="83512">
          <cell r="J83512">
            <v>263.86102521408742</v>
          </cell>
        </row>
        <row r="83513">
          <cell r="J83513">
            <v>263.86102521408742</v>
          </cell>
        </row>
        <row r="83514">
          <cell r="J83514">
            <v>263.86102521408742</v>
          </cell>
        </row>
        <row r="83515">
          <cell r="J83515">
            <v>263.86102521408742</v>
          </cell>
        </row>
        <row r="83516">
          <cell r="J83516">
            <v>263.86102521408742</v>
          </cell>
        </row>
        <row r="83517">
          <cell r="J83517">
            <v>263.86102521408742</v>
          </cell>
        </row>
        <row r="83518">
          <cell r="J83518">
            <v>263.86102521408742</v>
          </cell>
        </row>
        <row r="83519">
          <cell r="J83519">
            <v>263.86102521408742</v>
          </cell>
        </row>
        <row r="83520">
          <cell r="J83520">
            <v>257.98896612961363</v>
          </cell>
        </row>
        <row r="83521">
          <cell r="J83521">
            <v>252.05068705347603</v>
          </cell>
        </row>
        <row r="83522">
          <cell r="J83522">
            <v>252.46927283616344</v>
          </cell>
        </row>
        <row r="83523">
          <cell r="J83523">
            <v>246.24007644387763</v>
          </cell>
        </row>
        <row r="83524">
          <cell r="J83524">
            <v>239.94293137382712</v>
          </cell>
        </row>
        <row r="83525">
          <cell r="J83525">
            <v>239.94293137382712</v>
          </cell>
        </row>
        <row r="83526">
          <cell r="J83526">
            <v>239.94293137382712</v>
          </cell>
        </row>
        <row r="83527">
          <cell r="J83527">
            <v>239.94293137382712</v>
          </cell>
        </row>
        <row r="83528">
          <cell r="J83528">
            <v>239.94293137382712</v>
          </cell>
        </row>
        <row r="83529">
          <cell r="J83529">
            <v>239.94293137382712</v>
          </cell>
        </row>
        <row r="83530">
          <cell r="J83530">
            <v>239.94293137382712</v>
          </cell>
        </row>
        <row r="83531">
          <cell r="J83531">
            <v>239.94293137382712</v>
          </cell>
        </row>
        <row r="83532">
          <cell r="J83532">
            <v>241.14963132504556</v>
          </cell>
        </row>
        <row r="83533">
          <cell r="J83533">
            <v>242.35248624941235</v>
          </cell>
        </row>
        <row r="83534">
          <cell r="J83534">
            <v>245.4722278814763</v>
          </cell>
        </row>
        <row r="83535">
          <cell r="J83535">
            <v>246.67681823764011</v>
          </cell>
        </row>
        <row r="83536">
          <cell r="J83536">
            <v>247.87753324373486</v>
          </cell>
        </row>
        <row r="83537">
          <cell r="J83537">
            <v>247.87753324373486</v>
          </cell>
        </row>
        <row r="83538">
          <cell r="J83538">
            <v>247.87753324373486</v>
          </cell>
        </row>
        <row r="83539">
          <cell r="J83539">
            <v>247.87753324373486</v>
          </cell>
        </row>
        <row r="83540">
          <cell r="J83540">
            <v>247.87753324373486</v>
          </cell>
        </row>
        <row r="83541">
          <cell r="J83541">
            <v>247.87753324373486</v>
          </cell>
        </row>
        <row r="83542">
          <cell r="J83542">
            <v>247.87753324373486</v>
          </cell>
        </row>
        <row r="83543">
          <cell r="J83543">
            <v>247.87753324373486</v>
          </cell>
        </row>
        <row r="83544">
          <cell r="J83544">
            <v>252.12337638184917</v>
          </cell>
        </row>
        <row r="83545">
          <cell r="J83545">
            <v>256.34303572830891</v>
          </cell>
        </row>
        <row r="83546">
          <cell r="J83546">
            <v>271.0013044162975</v>
          </cell>
        </row>
        <row r="83547">
          <cell r="J83547">
            <v>275.33598095792973</v>
          </cell>
        </row>
        <row r="83548">
          <cell r="J83548">
            <v>279.6434220013299</v>
          </cell>
        </row>
        <row r="83549">
          <cell r="J83549">
            <v>279.6434220013299</v>
          </cell>
        </row>
        <row r="83550">
          <cell r="J83550">
            <v>279.6434220013299</v>
          </cell>
        </row>
        <row r="83551">
          <cell r="J83551">
            <v>279.6434220013299</v>
          </cell>
        </row>
        <row r="83552">
          <cell r="J83552">
            <v>279.6434220013299</v>
          </cell>
        </row>
        <row r="83553">
          <cell r="J83553">
            <v>279.6434220013299</v>
          </cell>
        </row>
        <row r="83554">
          <cell r="J83554">
            <v>279.6434220013299</v>
          </cell>
        </row>
        <row r="83555">
          <cell r="J83555">
            <v>279.6434220013299</v>
          </cell>
        </row>
        <row r="83556">
          <cell r="J83556">
            <v>289.44500337999312</v>
          </cell>
        </row>
        <row r="83557">
          <cell r="J83557">
            <v>299.12291181270143</v>
          </cell>
        </row>
        <row r="83558">
          <cell r="J83558">
            <v>269.63880267593674</v>
          </cell>
        </row>
        <row r="83559">
          <cell r="J83559">
            <v>277.87668362795591</v>
          </cell>
        </row>
        <row r="83560">
          <cell r="J83560">
            <v>286.00653252978265</v>
          </cell>
        </row>
        <row r="83561">
          <cell r="J83561">
            <v>286.00653252978265</v>
          </cell>
        </row>
        <row r="83562">
          <cell r="J83562">
            <v>286.00653252978265</v>
          </cell>
        </row>
        <row r="83563">
          <cell r="J83563">
            <v>286.00653252978265</v>
          </cell>
        </row>
        <row r="83564">
          <cell r="J83564">
            <v>286.00653252978265</v>
          </cell>
        </row>
        <row r="83565">
          <cell r="J83565">
            <v>286.00653252978265</v>
          </cell>
        </row>
        <row r="83566">
          <cell r="J83566">
            <v>286.00653252978265</v>
          </cell>
        </row>
        <row r="83567">
          <cell r="J83567">
            <v>286.00653252978265</v>
          </cell>
        </row>
        <row r="83568">
          <cell r="J83568">
            <v>295.20250200158347</v>
          </cell>
        </row>
        <row r="83569">
          <cell r="J83569">
            <v>304.31328139466007</v>
          </cell>
        </row>
        <row r="83570">
          <cell r="J83570">
            <v>261.32554131790744</v>
          </cell>
        </row>
        <row r="83571">
          <cell r="J83571">
            <v>268.78186062027009</v>
          </cell>
        </row>
        <row r="83572">
          <cell r="J83572">
            <v>276.16713114599037</v>
          </cell>
        </row>
        <row r="83573">
          <cell r="J83573">
            <v>276.16713114599037</v>
          </cell>
        </row>
        <row r="83574">
          <cell r="J83574">
            <v>276.16713114599037</v>
          </cell>
        </row>
        <row r="83575">
          <cell r="J83575">
            <v>276.16713114599037</v>
          </cell>
        </row>
        <row r="83576">
          <cell r="J83576">
            <v>276.16713114599037</v>
          </cell>
        </row>
        <row r="83577">
          <cell r="J83577">
            <v>276.16713114599037</v>
          </cell>
        </row>
        <row r="83578">
          <cell r="J83578">
            <v>276.16713114599037</v>
          </cell>
        </row>
        <row r="83579">
          <cell r="J83579">
            <v>276.16713114599037</v>
          </cell>
        </row>
        <row r="83580">
          <cell r="J83580">
            <v>284.02431405110275</v>
          </cell>
        </row>
        <row r="83581">
          <cell r="J83581">
            <v>291.70121856316797</v>
          </cell>
        </row>
        <row r="83582">
          <cell r="J83582">
            <v>305.54355387673019</v>
          </cell>
        </row>
        <row r="83583">
          <cell r="J83583">
            <v>313.14074691533301</v>
          </cell>
        </row>
        <row r="83584">
          <cell r="J83584">
            <v>320.55405292442344</v>
          </cell>
        </row>
        <row r="83585">
          <cell r="J83585">
            <v>320.55405292442344</v>
          </cell>
        </row>
        <row r="83586">
          <cell r="J83586">
            <v>320.55405292442344</v>
          </cell>
        </row>
        <row r="83587">
          <cell r="J83587">
            <v>320.55405292442344</v>
          </cell>
        </row>
        <row r="83588">
          <cell r="J83588">
            <v>320.55405292442344</v>
          </cell>
        </row>
        <row r="83589">
          <cell r="J83589">
            <v>320.55405292442344</v>
          </cell>
        </row>
        <row r="83590">
          <cell r="J83590">
            <v>320.55405292442344</v>
          </cell>
        </row>
        <row r="83591">
          <cell r="J83591">
            <v>320.55405292442344</v>
          </cell>
        </row>
        <row r="83592">
          <cell r="J83592">
            <v>351.27269422298355</v>
          </cell>
        </row>
        <row r="83593">
          <cell r="J83593">
            <v>380.68580774619767</v>
          </cell>
        </row>
        <row r="83594">
          <cell r="J83594">
            <v>439.94333213131466</v>
          </cell>
        </row>
        <row r="83595">
          <cell r="J83595">
            <v>468.86977434551505</v>
          </cell>
        </row>
        <row r="83596">
          <cell r="J83596">
            <v>496.4175160319507</v>
          </cell>
        </row>
        <row r="83597">
          <cell r="J83597">
            <v>496.4175160319507</v>
          </cell>
        </row>
        <row r="83598">
          <cell r="J83598">
            <v>496.4175160319507</v>
          </cell>
        </row>
        <row r="83599">
          <cell r="J83599">
            <v>496.4175160319507</v>
          </cell>
        </row>
        <row r="83600">
          <cell r="J83600">
            <v>496.4175160319507</v>
          </cell>
        </row>
        <row r="83601">
          <cell r="J83601">
            <v>496.4175160319507</v>
          </cell>
        </row>
        <row r="83602">
          <cell r="J83602">
            <v>496.4175160319507</v>
          </cell>
        </row>
        <row r="83603">
          <cell r="J83603">
            <v>496.4175160319507</v>
          </cell>
        </row>
        <row r="83604">
          <cell r="J83604">
            <v>542.33474587058026</v>
          </cell>
        </row>
        <row r="83605">
          <cell r="J83605">
            <v>582.86342093316932</v>
          </cell>
        </row>
        <row r="83606">
          <cell r="J83606">
            <v>591.71549483326748</v>
          </cell>
        </row>
        <row r="83607">
          <cell r="J83607">
            <v>613.06893453520104</v>
          </cell>
        </row>
        <row r="83608">
          <cell r="J83608">
            <v>620.26574609214663</v>
          </cell>
        </row>
        <row r="83609">
          <cell r="J83609">
            <v>620.26574609214663</v>
          </cell>
        </row>
        <row r="83610">
          <cell r="J83610">
            <v>620.26574609214663</v>
          </cell>
        </row>
        <row r="83611">
          <cell r="J83611">
            <v>620.26574609214663</v>
          </cell>
        </row>
        <row r="83612">
          <cell r="J83612">
            <v>620.26574609214663</v>
          </cell>
        </row>
        <row r="83613">
          <cell r="J83613">
            <v>620.26574609214663</v>
          </cell>
        </row>
        <row r="83614">
          <cell r="J83614">
            <v>620.26574609214663</v>
          </cell>
        </row>
        <row r="83615">
          <cell r="J83615">
            <v>620.26574609214663</v>
          </cell>
        </row>
        <row r="83616">
          <cell r="J83616">
            <v>616.02006763215945</v>
          </cell>
        </row>
        <row r="83617">
          <cell r="J83617">
            <v>609.01051332213353</v>
          </cell>
        </row>
        <row r="83618">
          <cell r="J83618">
            <v>529.30388202186975</v>
          </cell>
        </row>
        <row r="83619">
          <cell r="J83619">
            <v>517.49438515976385</v>
          </cell>
        </row>
        <row r="83620">
          <cell r="J83620">
            <v>502.48532629109894</v>
          </cell>
        </row>
        <row r="83621">
          <cell r="J83621">
            <v>502.48532629109894</v>
          </cell>
        </row>
        <row r="83622">
          <cell r="J83622">
            <v>502.48532629109894</v>
          </cell>
        </row>
        <row r="83623">
          <cell r="J83623">
            <v>502.48532629109894</v>
          </cell>
        </row>
        <row r="83624">
          <cell r="J83624">
            <v>502.48532629109894</v>
          </cell>
        </row>
        <row r="83625">
          <cell r="J83625">
            <v>502.48532629109894</v>
          </cell>
        </row>
        <row r="83626">
          <cell r="J83626">
            <v>502.48532629109894</v>
          </cell>
        </row>
        <row r="83627">
          <cell r="J83627">
            <v>502.48532629109894</v>
          </cell>
        </row>
        <row r="83628">
          <cell r="J83628">
            <v>503.72369844320355</v>
          </cell>
        </row>
        <row r="83629">
          <cell r="J83629">
            <v>504.88256262101459</v>
          </cell>
        </row>
        <row r="83630">
          <cell r="J83630">
            <v>440.55409907483477</v>
          </cell>
        </row>
        <row r="83631">
          <cell r="J83631">
            <v>441.42460891152484</v>
          </cell>
        </row>
        <row r="83632">
          <cell r="J83632">
            <v>442.22580510035584</v>
          </cell>
        </row>
        <row r="83633">
          <cell r="J83633">
            <v>442.22580510035584</v>
          </cell>
        </row>
        <row r="83634">
          <cell r="J83634">
            <v>442.22580510035584</v>
          </cell>
        </row>
        <row r="83635">
          <cell r="J83635">
            <v>442.22580510035584</v>
          </cell>
        </row>
        <row r="83636">
          <cell r="J83636">
            <v>442.22580510035584</v>
          </cell>
        </row>
        <row r="83637">
          <cell r="J83637">
            <v>442.22580510035584</v>
          </cell>
        </row>
        <row r="83638">
          <cell r="J83638">
            <v>442.22580510035584</v>
          </cell>
        </row>
        <row r="83639">
          <cell r="J83639">
            <v>442.22580510035584</v>
          </cell>
        </row>
        <row r="83640">
          <cell r="J83640">
            <v>447.04461945837375</v>
          </cell>
        </row>
        <row r="83641">
          <cell r="J83641">
            <v>451.62554971232555</v>
          </cell>
        </row>
        <row r="83642">
          <cell r="J83642">
            <v>378.20899260402098</v>
          </cell>
        </row>
        <row r="83643">
          <cell r="J83643">
            <v>381.61908473314389</v>
          </cell>
        </row>
        <row r="83644">
          <cell r="J83644">
            <v>384.83685791515541</v>
          </cell>
        </row>
        <row r="83645">
          <cell r="J83645">
            <v>384.83685791515541</v>
          </cell>
        </row>
        <row r="83646">
          <cell r="J83646">
            <v>384.83685791515541</v>
          </cell>
        </row>
        <row r="83647">
          <cell r="J83647">
            <v>384.83685791515541</v>
          </cell>
        </row>
        <row r="83648">
          <cell r="J83648">
            <v>384.83685791515541</v>
          </cell>
        </row>
        <row r="83649">
          <cell r="J83649">
            <v>384.83685791515541</v>
          </cell>
        </row>
        <row r="83650">
          <cell r="J83650">
            <v>384.83685791515541</v>
          </cell>
        </row>
        <row r="83651">
          <cell r="J83651">
            <v>384.83685791515541</v>
          </cell>
        </row>
        <row r="83652">
          <cell r="J83652">
            <v>386.5051085437691</v>
          </cell>
        </row>
        <row r="83653">
          <cell r="J83653">
            <v>388.08547379497719</v>
          </cell>
        </row>
        <row r="83654">
          <cell r="J83654">
            <v>405.11917831484533</v>
          </cell>
        </row>
        <row r="83655">
          <cell r="J83655">
            <v>406.58002717794511</v>
          </cell>
        </row>
        <row r="83656">
          <cell r="J83656">
            <v>407.9497060991406</v>
          </cell>
        </row>
        <row r="83657">
          <cell r="J83657">
            <v>407.9497060991406</v>
          </cell>
        </row>
        <row r="83658">
          <cell r="J83658">
            <v>407.9497060991406</v>
          </cell>
        </row>
        <row r="83659">
          <cell r="J83659">
            <v>407.9497060991406</v>
          </cell>
        </row>
        <row r="83660">
          <cell r="J83660">
            <v>407.9497060991406</v>
          </cell>
        </row>
        <row r="83661">
          <cell r="J83661">
            <v>407.9497060991406</v>
          </cell>
        </row>
        <row r="83662">
          <cell r="J83662">
            <v>407.9497060991406</v>
          </cell>
        </row>
        <row r="83663">
          <cell r="J83663">
            <v>407.9497060991406</v>
          </cell>
        </row>
        <row r="83664">
          <cell r="J83664">
            <v>407.57914772179072</v>
          </cell>
        </row>
        <row r="83665">
          <cell r="J83665">
            <v>407.09770940748689</v>
          </cell>
        </row>
        <row r="83666">
          <cell r="J83666">
            <v>404.25762375065</v>
          </cell>
        </row>
        <row r="83667">
          <cell r="J83667">
            <v>403.55754663846153</v>
          </cell>
        </row>
        <row r="83668">
          <cell r="J83668">
            <v>402.74643312067934</v>
          </cell>
        </row>
        <row r="83669">
          <cell r="J83669">
            <v>402.74643312067934</v>
          </cell>
        </row>
        <row r="83670">
          <cell r="J83670">
            <v>402.74643312067934</v>
          </cell>
        </row>
        <row r="83671">
          <cell r="J83671">
            <v>402.74643312067934</v>
          </cell>
        </row>
        <row r="83672">
          <cell r="J83672">
            <v>402.74643312067934</v>
          </cell>
        </row>
        <row r="83673">
          <cell r="J83673">
            <v>402.74643312067934</v>
          </cell>
        </row>
        <row r="83674">
          <cell r="J83674">
            <v>402.74643312067934</v>
          </cell>
        </row>
        <row r="83675">
          <cell r="J83675">
            <v>402.74643312067934</v>
          </cell>
        </row>
        <row r="83676">
          <cell r="J83676">
            <v>401.94969419252067</v>
          </cell>
        </row>
        <row r="83677">
          <cell r="J83677">
            <v>401.12663357603452</v>
          </cell>
        </row>
        <row r="83678">
          <cell r="J83678">
            <v>448.4239624536707</v>
          </cell>
        </row>
        <row r="83679">
          <cell r="J83679">
            <v>447.44269278753467</v>
          </cell>
        </row>
        <row r="83680">
          <cell r="J83680">
            <v>446.4317020067806</v>
          </cell>
        </row>
        <row r="83681">
          <cell r="J83681">
            <v>446.4317020067806</v>
          </cell>
        </row>
        <row r="83682">
          <cell r="J83682">
            <v>446.4317020067806</v>
          </cell>
        </row>
        <row r="83683">
          <cell r="J83683">
            <v>446.4317020067806</v>
          </cell>
        </row>
        <row r="83684">
          <cell r="J83684">
            <v>446.4317020067806</v>
          </cell>
        </row>
        <row r="83685">
          <cell r="J83685">
            <v>446.4317020067806</v>
          </cell>
        </row>
        <row r="83686">
          <cell r="J83686">
            <v>446.4317020067806</v>
          </cell>
        </row>
        <row r="83687">
          <cell r="J83687">
            <v>446.4317020067806</v>
          </cell>
        </row>
        <row r="83688">
          <cell r="J83688">
            <v>446.31524929985926</v>
          </cell>
        </row>
        <row r="83689">
          <cell r="J83689">
            <v>446.19266431868033</v>
          </cell>
        </row>
        <row r="83690">
          <cell r="J83690">
            <v>525.51582872245149</v>
          </cell>
        </row>
        <row r="83691">
          <cell r="J83691">
            <v>525.35696250104797</v>
          </cell>
        </row>
        <row r="83692">
          <cell r="J83692">
            <v>525.19087413309626</v>
          </cell>
        </row>
        <row r="83693">
          <cell r="J83693">
            <v>525.19087413309626</v>
          </cell>
        </row>
        <row r="83694">
          <cell r="J83694">
            <v>525.19087413309626</v>
          </cell>
        </row>
        <row r="83695">
          <cell r="J83695">
            <v>525.19087413309626</v>
          </cell>
        </row>
        <row r="83696">
          <cell r="J83696">
            <v>525.19087413309626</v>
          </cell>
        </row>
        <row r="83697">
          <cell r="J83697">
            <v>525.19087413309626</v>
          </cell>
        </row>
        <row r="83698">
          <cell r="J83698">
            <v>525.19087413309626</v>
          </cell>
        </row>
        <row r="83699">
          <cell r="J83699">
            <v>525.19087413309626</v>
          </cell>
        </row>
        <row r="83700">
          <cell r="J83700">
            <v>542.66308335264773</v>
          </cell>
        </row>
        <row r="83701">
          <cell r="J83701">
            <v>553.15686754254489</v>
          </cell>
        </row>
        <row r="83702">
          <cell r="J83702">
            <v>573.05052864142579</v>
          </cell>
        </row>
        <row r="83703">
          <cell r="J83703">
            <v>572.26781939205898</v>
          </cell>
        </row>
        <row r="83704">
          <cell r="J83704">
            <v>566.93145168185299</v>
          </cell>
        </row>
        <row r="83705">
          <cell r="J83705">
            <v>566.93145168185299</v>
          </cell>
        </row>
        <row r="83706">
          <cell r="J83706">
            <v>566.93145168185299</v>
          </cell>
        </row>
        <row r="83707">
          <cell r="J83707">
            <v>566.93145168185299</v>
          </cell>
        </row>
        <row r="83708">
          <cell r="J83708">
            <v>566.93145168185299</v>
          </cell>
        </row>
        <row r="83709">
          <cell r="J83709">
            <v>566.93145168185299</v>
          </cell>
        </row>
        <row r="83710">
          <cell r="J83710">
            <v>566.93145168185299</v>
          </cell>
        </row>
        <row r="83711">
          <cell r="J83711">
            <v>566.93145168185299</v>
          </cell>
        </row>
        <row r="83712">
          <cell r="J83712">
            <v>549.66226206258011</v>
          </cell>
        </row>
        <row r="83713">
          <cell r="J83713">
            <v>523.42500480668673</v>
          </cell>
        </row>
        <row r="83714">
          <cell r="J83714">
            <v>567.79174875353453</v>
          </cell>
        </row>
        <row r="83715">
          <cell r="J83715">
            <v>524.98028305302137</v>
          </cell>
        </row>
        <row r="83716">
          <cell r="J83716">
            <v>478.19496539520503</v>
          </cell>
        </row>
        <row r="83717">
          <cell r="J83717">
            <v>478.19496539520503</v>
          </cell>
        </row>
        <row r="83718">
          <cell r="J83718">
            <v>478.19496539520503</v>
          </cell>
        </row>
        <row r="83719">
          <cell r="J83719">
            <v>478.19496539520503</v>
          </cell>
        </row>
        <row r="83720">
          <cell r="J83720">
            <v>478.19496539520503</v>
          </cell>
        </row>
        <row r="83721">
          <cell r="J83721">
            <v>478.19496539520503</v>
          </cell>
        </row>
        <row r="83722">
          <cell r="J83722">
            <v>478.19496539520503</v>
          </cell>
        </row>
        <row r="83723">
          <cell r="J83723">
            <v>478.19496539520503</v>
          </cell>
        </row>
        <row r="83724">
          <cell r="J83724">
            <v>467.9420512279263</v>
          </cell>
        </row>
        <row r="83725">
          <cell r="J83725">
            <v>457.33891592896327</v>
          </cell>
        </row>
        <row r="83726">
          <cell r="J83726">
            <v>461.02704574090541</v>
          </cell>
        </row>
        <row r="83727">
          <cell r="J83727">
            <v>449.34102519957179</v>
          </cell>
        </row>
        <row r="83728">
          <cell r="J83728">
            <v>437.27918171164214</v>
          </cell>
        </row>
        <row r="83729">
          <cell r="J83729">
            <v>437.27918171164214</v>
          </cell>
        </row>
        <row r="83730">
          <cell r="J83730">
            <v>437.27918171164214</v>
          </cell>
        </row>
        <row r="83731">
          <cell r="J83731">
            <v>437.27918171164214</v>
          </cell>
        </row>
        <row r="83732">
          <cell r="J83732">
            <v>437.27918171164214</v>
          </cell>
        </row>
        <row r="83733">
          <cell r="J83733">
            <v>437.27918171164214</v>
          </cell>
        </row>
        <row r="83734">
          <cell r="J83734">
            <v>437.27918171164214</v>
          </cell>
        </row>
        <row r="83735">
          <cell r="J83735">
            <v>437.27918171164214</v>
          </cell>
        </row>
        <row r="83736">
          <cell r="J83736">
            <v>438.63101912653997</v>
          </cell>
        </row>
        <row r="83737">
          <cell r="J83737">
            <v>439.8717461585224</v>
          </cell>
        </row>
        <row r="83738">
          <cell r="J83738">
            <v>458.48310460418077</v>
          </cell>
        </row>
        <row r="83739">
          <cell r="J83739">
            <v>459.58153635367347</v>
          </cell>
        </row>
        <row r="83740">
          <cell r="J83740">
            <v>460.56443558039973</v>
          </cell>
        </row>
        <row r="83741">
          <cell r="J83741">
            <v>460.56443558039973</v>
          </cell>
        </row>
        <row r="83742">
          <cell r="J83742">
            <v>460.56443558039973</v>
          </cell>
        </row>
        <row r="83743">
          <cell r="J83743">
            <v>460.56443558039973</v>
          </cell>
        </row>
        <row r="83744">
          <cell r="J83744">
            <v>460.56443558039973</v>
          </cell>
        </row>
        <row r="83745">
          <cell r="J83745">
            <v>460.56443558039973</v>
          </cell>
        </row>
        <row r="83746">
          <cell r="J83746">
            <v>460.56443558039973</v>
          </cell>
        </row>
        <row r="83747">
          <cell r="J83747">
            <v>460.56443558039973</v>
          </cell>
        </row>
        <row r="83748">
          <cell r="J83748">
            <v>460.60598772948646</v>
          </cell>
        </row>
        <row r="83749">
          <cell r="J83749">
            <v>460.57072657569057</v>
          </cell>
        </row>
        <row r="83750">
          <cell r="J83750">
            <v>489.93791190604912</v>
          </cell>
        </row>
        <row r="83751">
          <cell r="J83751">
            <v>489.73693126624931</v>
          </cell>
        </row>
        <row r="83752">
          <cell r="J83752">
            <v>489.45421961966395</v>
          </cell>
        </row>
        <row r="83753">
          <cell r="J83753">
            <v>489.45421961966395</v>
          </cell>
        </row>
        <row r="83754">
          <cell r="J83754">
            <v>489.45421961966395</v>
          </cell>
        </row>
        <row r="83755">
          <cell r="J83755">
            <v>489.45421961966395</v>
          </cell>
        </row>
        <row r="83756">
          <cell r="J83756">
            <v>489.45421961966395</v>
          </cell>
        </row>
        <row r="83757">
          <cell r="J83757">
            <v>489.45421961966395</v>
          </cell>
        </row>
        <row r="83758">
          <cell r="J83758">
            <v>489.45421961966395</v>
          </cell>
        </row>
        <row r="83759">
          <cell r="J83759">
            <v>489.45421961966395</v>
          </cell>
        </row>
        <row r="83760">
          <cell r="J83760">
            <v>487.68393779145237</v>
          </cell>
        </row>
        <row r="83761">
          <cell r="J83761">
            <v>485.7662348021837</v>
          </cell>
        </row>
        <row r="83762">
          <cell r="J83762">
            <v>453.5907414716882</v>
          </cell>
        </row>
        <row r="83763">
          <cell r="J83763">
            <v>451.51592699177723</v>
          </cell>
        </row>
        <row r="83764">
          <cell r="J83764">
            <v>449.30286831047999</v>
          </cell>
        </row>
        <row r="83765">
          <cell r="J83765">
            <v>449.30286831047999</v>
          </cell>
        </row>
        <row r="83766">
          <cell r="J83766">
            <v>449.30286831047999</v>
          </cell>
        </row>
        <row r="83767">
          <cell r="J83767">
            <v>449.30286831047999</v>
          </cell>
        </row>
        <row r="83768">
          <cell r="J83768">
            <v>449.30286831047999</v>
          </cell>
        </row>
        <row r="83769">
          <cell r="J83769">
            <v>449.30286831047999</v>
          </cell>
        </row>
        <row r="83770">
          <cell r="J83770">
            <v>449.30286831047999</v>
          </cell>
        </row>
        <row r="83771">
          <cell r="J83771">
            <v>449.30286831047999</v>
          </cell>
        </row>
        <row r="83772">
          <cell r="J83772">
            <v>447.14887596678722</v>
          </cell>
        </row>
        <row r="83773">
          <cell r="J83773">
            <v>444.79960158655888</v>
          </cell>
        </row>
        <row r="83774">
          <cell r="J83774">
            <v>422.57584627626795</v>
          </cell>
        </row>
        <row r="83775">
          <cell r="J83775">
            <v>419.95792350589278</v>
          </cell>
        </row>
        <row r="83776">
          <cell r="J83776">
            <v>417.1534082415435</v>
          </cell>
        </row>
        <row r="83777">
          <cell r="J83777">
            <v>417.1534082415435</v>
          </cell>
        </row>
        <row r="83778">
          <cell r="J83778">
            <v>417.1534082415435</v>
          </cell>
        </row>
        <row r="83779">
          <cell r="J83779">
            <v>417.1534082415435</v>
          </cell>
        </row>
        <row r="83780">
          <cell r="J83780">
            <v>417.1534082415435</v>
          </cell>
        </row>
        <row r="83781">
          <cell r="J83781">
            <v>417.1534082415435</v>
          </cell>
        </row>
        <row r="83782">
          <cell r="J83782">
            <v>417.1534082415435</v>
          </cell>
        </row>
        <row r="83783">
          <cell r="J83783">
            <v>417.1534082415435</v>
          </cell>
        </row>
        <row r="83784">
          <cell r="J83784">
            <v>414.69277656844059</v>
          </cell>
        </row>
        <row r="83785">
          <cell r="J83785">
            <v>412.0627909198347</v>
          </cell>
        </row>
        <row r="83786">
          <cell r="J83786">
            <v>465.15430827378987</v>
          </cell>
        </row>
        <row r="83787">
          <cell r="J83787">
            <v>461.78019652882114</v>
          </cell>
        </row>
        <row r="83788">
          <cell r="J83788">
            <v>458.21360306803172</v>
          </cell>
        </row>
        <row r="83789">
          <cell r="J83789">
            <v>458.21360306803172</v>
          </cell>
        </row>
        <row r="83790">
          <cell r="J83790">
            <v>458.21360306803172</v>
          </cell>
        </row>
        <row r="83791">
          <cell r="J83791">
            <v>458.21360306803172</v>
          </cell>
        </row>
        <row r="83792">
          <cell r="J83792">
            <v>458.21360306803172</v>
          </cell>
        </row>
        <row r="83793">
          <cell r="J83793">
            <v>458.21360306803172</v>
          </cell>
        </row>
        <row r="83794">
          <cell r="J83794">
            <v>458.21360306803172</v>
          </cell>
        </row>
        <row r="83795">
          <cell r="J83795">
            <v>458.21360306803172</v>
          </cell>
        </row>
        <row r="83796">
          <cell r="J83796">
            <v>455.98678100382887</v>
          </cell>
        </row>
        <row r="83797">
          <cell r="J83797">
            <v>453.5142405992749</v>
          </cell>
        </row>
        <row r="83798">
          <cell r="J83798">
            <v>447.83398511506948</v>
          </cell>
        </row>
        <row r="83799">
          <cell r="J83799">
            <v>444.88784151023242</v>
          </cell>
        </row>
        <row r="83800">
          <cell r="J83800">
            <v>441.69487803866843</v>
          </cell>
        </row>
        <row r="83801">
          <cell r="J83801">
            <v>441.69487803866843</v>
          </cell>
        </row>
        <row r="83802">
          <cell r="J83802">
            <v>441.69487803866843</v>
          </cell>
        </row>
        <row r="83803">
          <cell r="J83803">
            <v>441.69487803866843</v>
          </cell>
        </row>
        <row r="83804">
          <cell r="J83804">
            <v>441.69487803866843</v>
          </cell>
        </row>
        <row r="83805">
          <cell r="J83805">
            <v>441.69487803866843</v>
          </cell>
        </row>
        <row r="83806">
          <cell r="J83806">
            <v>441.69487803866843</v>
          </cell>
        </row>
        <row r="83807">
          <cell r="J83807">
            <v>441.69487803866843</v>
          </cell>
        </row>
        <row r="83808">
          <cell r="J83808">
            <v>439.8732942157323</v>
          </cell>
        </row>
        <row r="83809">
          <cell r="J83809">
            <v>437.97040403373501</v>
          </cell>
        </row>
        <row r="83810">
          <cell r="J83810">
            <v>447.36771446620213</v>
          </cell>
        </row>
        <row r="83811">
          <cell r="J83811">
            <v>445.24829120058104</v>
          </cell>
        </row>
        <row r="83812">
          <cell r="J83812">
            <v>443.04543905716588</v>
          </cell>
        </row>
        <row r="83813">
          <cell r="J83813">
            <v>443.04543905716588</v>
          </cell>
        </row>
        <row r="83814">
          <cell r="J83814">
            <v>443.04543905716588</v>
          </cell>
        </row>
        <row r="83815">
          <cell r="J83815">
            <v>443.04543905716588</v>
          </cell>
        </row>
        <row r="83816">
          <cell r="J83816">
            <v>443.04543905716588</v>
          </cell>
        </row>
        <row r="83817">
          <cell r="J83817">
            <v>443.04543905716588</v>
          </cell>
        </row>
        <row r="83818">
          <cell r="J83818">
            <v>443.04543905716588</v>
          </cell>
        </row>
        <row r="83819">
          <cell r="J83819">
            <v>443.04543905716588</v>
          </cell>
        </row>
        <row r="83820">
          <cell r="J83820">
            <v>441.57743774929077</v>
          </cell>
        </row>
        <row r="83821">
          <cell r="J83821">
            <v>440.06114066482047</v>
          </cell>
        </row>
        <row r="83822">
          <cell r="J83822">
            <v>441.95468396050671</v>
          </cell>
        </row>
        <row r="83823">
          <cell r="J83823">
            <v>440.3290755225616</v>
          </cell>
        </row>
        <row r="83824">
          <cell r="J83824">
            <v>438.65479043074578</v>
          </cell>
        </row>
        <row r="83825">
          <cell r="J83825">
            <v>438.65479043074578</v>
          </cell>
        </row>
        <row r="83826">
          <cell r="J83826">
            <v>438.65479043074578</v>
          </cell>
        </row>
        <row r="83827">
          <cell r="J83827">
            <v>438.65479043074578</v>
          </cell>
        </row>
        <row r="83828">
          <cell r="J83828">
            <v>438.65479043074578</v>
          </cell>
        </row>
        <row r="83829">
          <cell r="J83829">
            <v>438.65479043074578</v>
          </cell>
        </row>
        <row r="83830">
          <cell r="J83830">
            <v>438.65479043074578</v>
          </cell>
        </row>
        <row r="83831">
          <cell r="J83831">
            <v>438.65479043074578</v>
          </cell>
        </row>
        <row r="83832">
          <cell r="J83832">
            <v>439.39315082883422</v>
          </cell>
        </row>
        <row r="83833">
          <cell r="J83833">
            <v>440.12916315264687</v>
          </cell>
        </row>
        <row r="83834">
          <cell r="J83834">
            <v>458.57066522557665</v>
          </cell>
        </row>
        <row r="83835">
          <cell r="J83835">
            <v>459.33135568105615</v>
          </cell>
        </row>
        <row r="83836">
          <cell r="J83836">
            <v>460.08960374875528</v>
          </cell>
        </row>
        <row r="83837">
          <cell r="J83837">
            <v>460.08960374875528</v>
          </cell>
        </row>
        <row r="83838">
          <cell r="J83838">
            <v>460.08960374875528</v>
          </cell>
        </row>
        <row r="83839">
          <cell r="J83839">
            <v>460.08960374875528</v>
          </cell>
        </row>
        <row r="83840">
          <cell r="J83840">
            <v>460.08960374875528</v>
          </cell>
        </row>
        <row r="83841">
          <cell r="J83841">
            <v>460.08960374875528</v>
          </cell>
        </row>
        <row r="83842">
          <cell r="J83842">
            <v>460.08960374875528</v>
          </cell>
        </row>
        <row r="83843">
          <cell r="J83843">
            <v>460.08960374875528</v>
          </cell>
        </row>
        <row r="83844">
          <cell r="J83844">
            <v>458.90133389034605</v>
          </cell>
        </row>
        <row r="83845">
          <cell r="J83845">
            <v>457.52560272689772</v>
          </cell>
        </row>
        <row r="83846">
          <cell r="J83846">
            <v>398.29692428782283</v>
          </cell>
        </row>
        <row r="83847">
          <cell r="J83847">
            <v>396.76767538966891</v>
          </cell>
        </row>
        <row r="83848">
          <cell r="J83848">
            <v>395.07467338481189</v>
          </cell>
        </row>
        <row r="83849">
          <cell r="J83849">
            <v>395.07467338481189</v>
          </cell>
        </row>
        <row r="83850">
          <cell r="J83850">
            <v>395.07467338481189</v>
          </cell>
        </row>
        <row r="83851">
          <cell r="J83851">
            <v>395.07467338481189</v>
          </cell>
        </row>
        <row r="83852">
          <cell r="J83852">
            <v>395.07467338481189</v>
          </cell>
        </row>
        <row r="83853">
          <cell r="J83853">
            <v>395.07467338481189</v>
          </cell>
        </row>
        <row r="83854">
          <cell r="J83854">
            <v>395.07467338481189</v>
          </cell>
        </row>
        <row r="83855">
          <cell r="J83855">
            <v>395.07467338481189</v>
          </cell>
        </row>
        <row r="83856">
          <cell r="J83856">
            <v>394.3730559159813</v>
          </cell>
        </row>
        <row r="83857">
          <cell r="J83857">
            <v>393.43409831516823</v>
          </cell>
        </row>
        <row r="83858">
          <cell r="J83858">
            <v>327.14416134012339</v>
          </cell>
        </row>
        <row r="83859">
          <cell r="J83859">
            <v>325.96518319609527</v>
          </cell>
        </row>
        <row r="83860">
          <cell r="J83860">
            <v>324.58826268275163</v>
          </cell>
        </row>
        <row r="83861">
          <cell r="J83861">
            <v>324.58826268275163</v>
          </cell>
        </row>
        <row r="83862">
          <cell r="J83862">
            <v>324.58826268275163</v>
          </cell>
        </row>
        <row r="83863">
          <cell r="J83863">
            <v>324.58826268275163</v>
          </cell>
        </row>
        <row r="83864">
          <cell r="J83864">
            <v>324.58826268275163</v>
          </cell>
        </row>
        <row r="83865">
          <cell r="J83865">
            <v>324.58826268275163</v>
          </cell>
        </row>
        <row r="83866">
          <cell r="J83866">
            <v>324.58826268275163</v>
          </cell>
        </row>
        <row r="83867">
          <cell r="J83867">
            <v>324.58826268275163</v>
          </cell>
        </row>
        <row r="83868">
          <cell r="J83868">
            <v>325.07645376622509</v>
          </cell>
        </row>
        <row r="83869">
          <cell r="J83869">
            <v>325.51753680576331</v>
          </cell>
        </row>
        <row r="83870">
          <cell r="J83870">
            <v>332.52344033161552</v>
          </cell>
        </row>
        <row r="83871">
          <cell r="J83871">
            <v>332.92486883063401</v>
          </cell>
        </row>
        <row r="83872">
          <cell r="J83872">
            <v>333.27825050232082</v>
          </cell>
        </row>
        <row r="83873">
          <cell r="J83873">
            <v>333.27825050232082</v>
          </cell>
        </row>
        <row r="83874">
          <cell r="J83874">
            <v>333.27825050232082</v>
          </cell>
        </row>
        <row r="83875">
          <cell r="J83875">
            <v>333.27825050232082</v>
          </cell>
        </row>
        <row r="83876">
          <cell r="J83876">
            <v>333.27825050232082</v>
          </cell>
        </row>
        <row r="83877">
          <cell r="J83877">
            <v>333.27825050232082</v>
          </cell>
        </row>
        <row r="83878">
          <cell r="J83878">
            <v>333.27825050232082</v>
          </cell>
        </row>
        <row r="83879">
          <cell r="J83879">
            <v>333.27825050232082</v>
          </cell>
        </row>
        <row r="83880">
          <cell r="J83880">
            <v>357.44874584633743</v>
          </cell>
        </row>
        <row r="83881">
          <cell r="J83881">
            <v>380.64966681187053</v>
          </cell>
        </row>
        <row r="83882">
          <cell r="J83882">
            <v>433.59745236801547</v>
          </cell>
        </row>
        <row r="83883">
          <cell r="J83883">
            <v>456.56674048554351</v>
          </cell>
        </row>
        <row r="83884">
          <cell r="J83884">
            <v>478.43436613647663</v>
          </cell>
        </row>
        <row r="83885">
          <cell r="J83885">
            <v>478.43436613647663</v>
          </cell>
        </row>
        <row r="83886">
          <cell r="J83886">
            <v>478.43436613647663</v>
          </cell>
        </row>
        <row r="83887">
          <cell r="J83887">
            <v>478.43436613647663</v>
          </cell>
        </row>
        <row r="83888">
          <cell r="J83888">
            <v>478.43436613647663</v>
          </cell>
        </row>
        <row r="83889">
          <cell r="J83889">
            <v>478.43436613647663</v>
          </cell>
        </row>
        <row r="83890">
          <cell r="J83890">
            <v>478.43436613647663</v>
          </cell>
        </row>
        <row r="83891">
          <cell r="J83891">
            <v>478.43436613647663</v>
          </cell>
        </row>
        <row r="83892">
          <cell r="J83892">
            <v>519.94054645118104</v>
          </cell>
        </row>
        <row r="83893">
          <cell r="J83893">
            <v>552.09570653393064</v>
          </cell>
        </row>
        <row r="83894">
          <cell r="J83894">
            <v>547.8388817634559</v>
          </cell>
        </row>
        <row r="83895">
          <cell r="J83895">
            <v>545.36621091717814</v>
          </cell>
        </row>
        <row r="83896">
          <cell r="J83896">
            <v>515.18533081077589</v>
          </cell>
        </row>
        <row r="83897">
          <cell r="J83897">
            <v>515.18533081077589</v>
          </cell>
        </row>
        <row r="83898">
          <cell r="J83898">
            <v>515.18533081077589</v>
          </cell>
        </row>
        <row r="83899">
          <cell r="J83899">
            <v>515.18533081077589</v>
          </cell>
        </row>
        <row r="83900">
          <cell r="J83900">
            <v>515.18533081077589</v>
          </cell>
        </row>
        <row r="83901">
          <cell r="J83901">
            <v>515.18533081077589</v>
          </cell>
        </row>
        <row r="83902">
          <cell r="J83902">
            <v>515.18533081077589</v>
          </cell>
        </row>
        <row r="83903">
          <cell r="J83903">
            <v>515.18533081077589</v>
          </cell>
        </row>
        <row r="83904">
          <cell r="J83904">
            <v>501.48639326041177</v>
          </cell>
        </row>
        <row r="83905">
          <cell r="J83905">
            <v>486.37296631931611</v>
          </cell>
        </row>
        <row r="83906">
          <cell r="J83906">
            <v>415.14531619152848</v>
          </cell>
        </row>
        <row r="83907">
          <cell r="J83907">
            <v>399.12488092448638</v>
          </cell>
        </row>
        <row r="83908">
          <cell r="J83908">
            <v>381.68667009122646</v>
          </cell>
        </row>
        <row r="83909">
          <cell r="J83909">
            <v>381.68667009122646</v>
          </cell>
        </row>
        <row r="83910">
          <cell r="J83910">
            <v>381.68667009122646</v>
          </cell>
        </row>
        <row r="83911">
          <cell r="J83911">
            <v>381.68667009122646</v>
          </cell>
        </row>
        <row r="83912">
          <cell r="J83912">
            <v>381.68667009122646</v>
          </cell>
        </row>
        <row r="83913">
          <cell r="J83913">
            <v>381.68667009122646</v>
          </cell>
        </row>
        <row r="83914">
          <cell r="J83914">
            <v>381.68667009122646</v>
          </cell>
        </row>
        <row r="83915">
          <cell r="J83915">
            <v>381.68667009122646</v>
          </cell>
        </row>
        <row r="83916">
          <cell r="J83916">
            <v>380.01113415018284</v>
          </cell>
        </row>
        <row r="83917">
          <cell r="J83917">
            <v>378.31732502547879</v>
          </cell>
        </row>
        <row r="83918">
          <cell r="J83918">
            <v>327.9199266978822</v>
          </cell>
        </row>
        <row r="83919">
          <cell r="J83919">
            <v>326.41326972008528</v>
          </cell>
        </row>
        <row r="83920">
          <cell r="J83920">
            <v>324.89071010001851</v>
          </cell>
        </row>
        <row r="83921">
          <cell r="J83921">
            <v>324.89071010001851</v>
          </cell>
        </row>
        <row r="83922">
          <cell r="J83922">
            <v>324.89071010001851</v>
          </cell>
        </row>
        <row r="83923">
          <cell r="J83923">
            <v>324.89071010001851</v>
          </cell>
        </row>
        <row r="83924">
          <cell r="J83924">
            <v>324.89071010001851</v>
          </cell>
        </row>
        <row r="83925">
          <cell r="J83925">
            <v>324.89071010001851</v>
          </cell>
        </row>
        <row r="83926">
          <cell r="J83926">
            <v>324.89071010001851</v>
          </cell>
        </row>
        <row r="83927">
          <cell r="J83927">
            <v>324.89071010001851</v>
          </cell>
        </row>
        <row r="83928">
          <cell r="J83928">
            <v>325.25646652368681</v>
          </cell>
        </row>
        <row r="83929">
          <cell r="J83929">
            <v>325.53137193360021</v>
          </cell>
        </row>
        <row r="83930">
          <cell r="J83930">
            <v>270.16829705978915</v>
          </cell>
        </row>
        <row r="83931">
          <cell r="J83931">
            <v>270.24759755045039</v>
          </cell>
        </row>
        <row r="83932">
          <cell r="J83932">
            <v>270.25352450177166</v>
          </cell>
        </row>
        <row r="83933">
          <cell r="J83933">
            <v>270.25352450177166</v>
          </cell>
        </row>
        <row r="83934">
          <cell r="J83934">
            <v>270.25352450177166</v>
          </cell>
        </row>
        <row r="83935">
          <cell r="J83935">
            <v>270.25352450177166</v>
          </cell>
        </row>
        <row r="83936">
          <cell r="J83936">
            <v>270.25352450177166</v>
          </cell>
        </row>
        <row r="83937">
          <cell r="J83937">
            <v>270.25352450177166</v>
          </cell>
        </row>
        <row r="83938">
          <cell r="J83938">
            <v>270.25352450177166</v>
          </cell>
        </row>
        <row r="83939">
          <cell r="J83939">
            <v>270.25352450177166</v>
          </cell>
        </row>
        <row r="83940">
          <cell r="J83940">
            <v>270.69948174988747</v>
          </cell>
        </row>
        <row r="83941">
          <cell r="J83941">
            <v>271.11489085159934</v>
          </cell>
        </row>
        <row r="83942">
          <cell r="J83942">
            <v>282.33073275497571</v>
          </cell>
        </row>
        <row r="83943">
          <cell r="J83943">
            <v>282.69989392527947</v>
          </cell>
        </row>
        <row r="83944">
          <cell r="J83944">
            <v>283.03800012991508</v>
          </cell>
        </row>
        <row r="83945">
          <cell r="J83945">
            <v>283.03800012991508</v>
          </cell>
        </row>
        <row r="83946">
          <cell r="J83946">
            <v>283.03800012991508</v>
          </cell>
        </row>
        <row r="83947">
          <cell r="J83947">
            <v>283.03800012991508</v>
          </cell>
        </row>
        <row r="83948">
          <cell r="J83948">
            <v>283.03800012991508</v>
          </cell>
        </row>
        <row r="83949">
          <cell r="J83949">
            <v>283.03800012991508</v>
          </cell>
        </row>
        <row r="83950">
          <cell r="J83950">
            <v>283.03800012991508</v>
          </cell>
        </row>
        <row r="83951">
          <cell r="J83951">
            <v>283.03800012991508</v>
          </cell>
        </row>
        <row r="83952">
          <cell r="J83952">
            <v>281.32467560186552</v>
          </cell>
        </row>
        <row r="83953">
          <cell r="J83953">
            <v>279.58303677852933</v>
          </cell>
        </row>
        <row r="83954">
          <cell r="J83954">
            <v>276.27685807918601</v>
          </cell>
        </row>
        <row r="83955">
          <cell r="J83955">
            <v>274.48782588826919</v>
          </cell>
        </row>
        <row r="83956">
          <cell r="J83956">
            <v>272.66992660262304</v>
          </cell>
        </row>
        <row r="83957">
          <cell r="J83957">
            <v>272.66992660262304</v>
          </cell>
        </row>
        <row r="83958">
          <cell r="J83958">
            <v>272.66992660262304</v>
          </cell>
        </row>
        <row r="83959">
          <cell r="J83959">
            <v>272.66992660262304</v>
          </cell>
        </row>
        <row r="83960">
          <cell r="J83960">
            <v>272.66992660262304</v>
          </cell>
        </row>
        <row r="83961">
          <cell r="J83961">
            <v>272.66992660262304</v>
          </cell>
        </row>
        <row r="83962">
          <cell r="J83962">
            <v>272.66992660262304</v>
          </cell>
        </row>
        <row r="83963">
          <cell r="J83963">
            <v>272.66992660262304</v>
          </cell>
        </row>
        <row r="83964">
          <cell r="J83964">
            <v>269.54203488284332</v>
          </cell>
        </row>
        <row r="83965">
          <cell r="J83965">
            <v>266.34857908861812</v>
          </cell>
        </row>
        <row r="83966">
          <cell r="J83966">
            <v>294.73406933794769</v>
          </cell>
        </row>
        <row r="83967">
          <cell r="J83967">
            <v>291.00703939662947</v>
          </cell>
        </row>
        <row r="83968">
          <cell r="J83968">
            <v>287.20399472725973</v>
          </cell>
        </row>
        <row r="83969">
          <cell r="J83969">
            <v>287.20399472725973</v>
          </cell>
        </row>
        <row r="83970">
          <cell r="J83970">
            <v>287.20399472725973</v>
          </cell>
        </row>
        <row r="83971">
          <cell r="J83971">
            <v>287.20399472725973</v>
          </cell>
        </row>
        <row r="83972">
          <cell r="J83972">
            <v>287.20399472725973</v>
          </cell>
        </row>
        <row r="83973">
          <cell r="J83973">
            <v>287.20399472725973</v>
          </cell>
        </row>
        <row r="83974">
          <cell r="J83974">
            <v>287.20399472725973</v>
          </cell>
        </row>
        <row r="83975">
          <cell r="J83975">
            <v>287.20399472725973</v>
          </cell>
        </row>
        <row r="83976">
          <cell r="J83976">
            <v>291.46743756855443</v>
          </cell>
        </row>
        <row r="83977">
          <cell r="J83977">
            <v>295.66016964186883</v>
          </cell>
        </row>
        <row r="83978">
          <cell r="J83978">
            <v>353.17923498215509</v>
          </cell>
        </row>
        <row r="83979">
          <cell r="J83979">
            <v>357.95374878288197</v>
          </cell>
        </row>
        <row r="83980">
          <cell r="J83980">
            <v>362.64654453679549</v>
          </cell>
        </row>
        <row r="83981">
          <cell r="J83981">
            <v>362.64654453679549</v>
          </cell>
        </row>
        <row r="83982">
          <cell r="J83982">
            <v>362.64654453679549</v>
          </cell>
        </row>
        <row r="83983">
          <cell r="J83983">
            <v>362.64654453679549</v>
          </cell>
        </row>
        <row r="83984">
          <cell r="J83984">
            <v>362.64654453679549</v>
          </cell>
        </row>
        <row r="83985">
          <cell r="J83985">
            <v>362.64654453679549</v>
          </cell>
        </row>
        <row r="83986">
          <cell r="J83986">
            <v>362.64654453679549</v>
          </cell>
        </row>
        <row r="83987">
          <cell r="J83987">
            <v>362.64654453679549</v>
          </cell>
        </row>
        <row r="83988">
          <cell r="J83988">
            <v>387.61896995671071</v>
          </cell>
        </row>
        <row r="83989">
          <cell r="J83989">
            <v>404.79355321885555</v>
          </cell>
        </row>
        <row r="83990">
          <cell r="J83990">
            <v>426.65615636029094</v>
          </cell>
        </row>
        <row r="83991">
          <cell r="J83991">
            <v>431.22650197328608</v>
          </cell>
        </row>
        <row r="83992">
          <cell r="J83992">
            <v>430.57572780005108</v>
          </cell>
        </row>
        <row r="83993">
          <cell r="J83993">
            <v>430.57572780005108</v>
          </cell>
        </row>
        <row r="83994">
          <cell r="J83994">
            <v>430.57572780005108</v>
          </cell>
        </row>
        <row r="83995">
          <cell r="J83995">
            <v>430.57572780005108</v>
          </cell>
        </row>
        <row r="83996">
          <cell r="J83996">
            <v>430.57572780005108</v>
          </cell>
        </row>
        <row r="83997">
          <cell r="J83997">
            <v>430.57572780005108</v>
          </cell>
        </row>
        <row r="83998">
          <cell r="J83998">
            <v>430.57572780005108</v>
          </cell>
        </row>
        <row r="83999">
          <cell r="J83999">
            <v>430.57572780005108</v>
          </cell>
        </row>
        <row r="84000">
          <cell r="J84000">
            <v>415.81500542451022</v>
          </cell>
        </row>
        <row r="84001">
          <cell r="J84001">
            <v>388.5248410815957</v>
          </cell>
        </row>
        <row r="84002">
          <cell r="J84002">
            <v>407.98001859229754</v>
          </cell>
        </row>
        <row r="84003">
          <cell r="J84003">
            <v>359.92569620756859</v>
          </cell>
        </row>
        <row r="84004">
          <cell r="J84004">
            <v>307.04382046733303</v>
          </cell>
        </row>
        <row r="84005">
          <cell r="J84005">
            <v>307.04382046733303</v>
          </cell>
        </row>
        <row r="84006">
          <cell r="J84006">
            <v>307.04382046733303</v>
          </cell>
        </row>
        <row r="84007">
          <cell r="J84007">
            <v>307.04382046733303</v>
          </cell>
        </row>
        <row r="84008">
          <cell r="J84008">
            <v>307.04382046733303</v>
          </cell>
        </row>
        <row r="84009">
          <cell r="J84009">
            <v>307.04382046733303</v>
          </cell>
        </row>
        <row r="84010">
          <cell r="J84010">
            <v>307.04382046733303</v>
          </cell>
        </row>
        <row r="84011">
          <cell r="J84011">
            <v>307.04382046733303</v>
          </cell>
        </row>
        <row r="84012">
          <cell r="J84012">
            <v>294.71443430463194</v>
          </cell>
        </row>
        <row r="84013">
          <cell r="J84013">
            <v>282.20004158165597</v>
          </cell>
        </row>
        <row r="84014">
          <cell r="J84014">
            <v>278.33899246647945</v>
          </cell>
        </row>
        <row r="84015">
          <cell r="J84015">
            <v>265.02055697143879</v>
          </cell>
        </row>
        <row r="84016">
          <cell r="J84016">
            <v>251.49733911529913</v>
          </cell>
        </row>
        <row r="84017">
          <cell r="J84017">
            <v>251.49733910718683</v>
          </cell>
        </row>
        <row r="84018">
          <cell r="J84018">
            <v>251.49733910718683</v>
          </cell>
        </row>
        <row r="84019">
          <cell r="J84019">
            <v>251.49733910718683</v>
          </cell>
        </row>
        <row r="84020">
          <cell r="J84020">
            <v>251.49733910718683</v>
          </cell>
        </row>
        <row r="84021">
          <cell r="J84021">
            <v>251.49733910718683</v>
          </cell>
        </row>
        <row r="84022">
          <cell r="J84022">
            <v>251.49733910718683</v>
          </cell>
        </row>
        <row r="84023">
          <cell r="J84023">
            <v>251.49733910718683</v>
          </cell>
        </row>
        <row r="84024">
          <cell r="J84024">
            <v>252.14258074048973</v>
          </cell>
        </row>
        <row r="84025">
          <cell r="J84025">
            <v>252.78035940902456</v>
          </cell>
        </row>
        <row r="84026">
          <cell r="J84026">
            <v>263.44794589018016</v>
          </cell>
        </row>
        <row r="84027">
          <cell r="J84027">
            <v>264.12231576474613</v>
          </cell>
        </row>
        <row r="84028">
          <cell r="J84028">
            <v>264.7889265283099</v>
          </cell>
        </row>
        <row r="84029">
          <cell r="J84029">
            <v>264.7889265283099</v>
          </cell>
        </row>
        <row r="84030">
          <cell r="J84030">
            <v>264.7889265283099</v>
          </cell>
        </row>
        <row r="84031">
          <cell r="J84031">
            <v>264.7889265283099</v>
          </cell>
        </row>
        <row r="84032">
          <cell r="J84032">
            <v>264.7889265283099</v>
          </cell>
        </row>
        <row r="84033">
          <cell r="J84033">
            <v>264.7889265283099</v>
          </cell>
        </row>
        <row r="84034">
          <cell r="J84034">
            <v>264.7889265283099</v>
          </cell>
        </row>
        <row r="84035">
          <cell r="J84035">
            <v>264.7889265283099</v>
          </cell>
        </row>
        <row r="84036">
          <cell r="J84036">
            <v>261.74131852207699</v>
          </cell>
        </row>
        <row r="84037">
          <cell r="J84037">
            <v>258.68401291524623</v>
          </cell>
        </row>
        <row r="84038">
          <cell r="J84038">
            <v>271.9819975313365</v>
          </cell>
        </row>
        <row r="84039">
          <cell r="J84039">
            <v>268.7083216811647</v>
          </cell>
        </row>
        <row r="84040">
          <cell r="J84040">
            <v>265.42432737532789</v>
          </cell>
        </row>
        <row r="84041">
          <cell r="J84041">
            <v>265.42432737532789</v>
          </cell>
        </row>
        <row r="84042">
          <cell r="J84042">
            <v>265.42432737532789</v>
          </cell>
        </row>
        <row r="84043">
          <cell r="J84043">
            <v>265.42432737532789</v>
          </cell>
        </row>
        <row r="84044">
          <cell r="J84044">
            <v>265.42432737532789</v>
          </cell>
        </row>
        <row r="84045">
          <cell r="J84045">
            <v>265.42432737532789</v>
          </cell>
        </row>
        <row r="84046">
          <cell r="J84046">
            <v>265.42432737532789</v>
          </cell>
        </row>
        <row r="84047">
          <cell r="J84047">
            <v>265.42432737532789</v>
          </cell>
        </row>
        <row r="84048">
          <cell r="J84048">
            <v>262.53784940784368</v>
          </cell>
        </row>
        <row r="84049">
          <cell r="J84049">
            <v>259.65046020016752</v>
          </cell>
        </row>
        <row r="84050">
          <cell r="J84050">
            <v>240.77872855607842</v>
          </cell>
        </row>
        <row r="84051">
          <cell r="J84051">
            <v>238.06937014652291</v>
          </cell>
        </row>
        <row r="84052">
          <cell r="J84052">
            <v>235.35915722143008</v>
          </cell>
        </row>
        <row r="84053">
          <cell r="J84053">
            <v>235.35915722143008</v>
          </cell>
        </row>
        <row r="84054">
          <cell r="J84054">
            <v>235.35915722143008</v>
          </cell>
        </row>
        <row r="84055">
          <cell r="J84055">
            <v>235.35915722143008</v>
          </cell>
        </row>
        <row r="84056">
          <cell r="J84056">
            <v>235.35915722143008</v>
          </cell>
        </row>
        <row r="84057">
          <cell r="J84057">
            <v>235.35915722143008</v>
          </cell>
        </row>
        <row r="84058">
          <cell r="J84058">
            <v>235.35915722143008</v>
          </cell>
        </row>
        <row r="84059">
          <cell r="J84059">
            <v>235.35915722143008</v>
          </cell>
        </row>
        <row r="84060">
          <cell r="J84060">
            <v>230.6551996260377</v>
          </cell>
        </row>
        <row r="84061">
          <cell r="J84061">
            <v>225.93328283676786</v>
          </cell>
        </row>
        <row r="84062">
          <cell r="J84062">
            <v>211.35087572831014</v>
          </cell>
        </row>
        <row r="84063">
          <cell r="J84063">
            <v>206.80475183818791</v>
          </cell>
        </row>
        <row r="84064">
          <cell r="J84064">
            <v>202.24146789159144</v>
          </cell>
        </row>
        <row r="84065">
          <cell r="J84065">
            <v>202.24146789159144</v>
          </cell>
        </row>
        <row r="84066">
          <cell r="J84066">
            <v>202.24146789159144</v>
          </cell>
        </row>
        <row r="84067">
          <cell r="J84067">
            <v>202.24146789159144</v>
          </cell>
        </row>
        <row r="84068">
          <cell r="J84068">
            <v>202.24146789159144</v>
          </cell>
        </row>
        <row r="84069">
          <cell r="J84069">
            <v>202.24146789159144</v>
          </cell>
        </row>
        <row r="84070">
          <cell r="J84070">
            <v>202.24146789159144</v>
          </cell>
        </row>
        <row r="84071">
          <cell r="J84071">
            <v>202.24146789159144</v>
          </cell>
        </row>
        <row r="84072">
          <cell r="J84072">
            <v>199.67606002021807</v>
          </cell>
        </row>
        <row r="84073">
          <cell r="J84073">
            <v>197.10925555661447</v>
          </cell>
        </row>
        <row r="84074">
          <cell r="J84074">
            <v>221.1084555697991</v>
          </cell>
        </row>
        <row r="84075">
          <cell r="J84075">
            <v>218.18794211387436</v>
          </cell>
        </row>
        <row r="84076">
          <cell r="J84076">
            <v>215.26584134080446</v>
          </cell>
        </row>
        <row r="84077">
          <cell r="J84077">
            <v>215.26584134080446</v>
          </cell>
        </row>
        <row r="84078">
          <cell r="J84078">
            <v>215.26584134080446</v>
          </cell>
        </row>
        <row r="84079">
          <cell r="J84079">
            <v>215.26584134080446</v>
          </cell>
        </row>
        <row r="84080">
          <cell r="J84080">
            <v>215.26584134080446</v>
          </cell>
        </row>
        <row r="84081">
          <cell r="J84081">
            <v>215.26584134080446</v>
          </cell>
        </row>
        <row r="84082">
          <cell r="J84082">
            <v>215.26584134080446</v>
          </cell>
        </row>
        <row r="84083">
          <cell r="J84083">
            <v>215.26584134080446</v>
          </cell>
        </row>
        <row r="84084">
          <cell r="J84084">
            <v>210.67241778955352</v>
          </cell>
        </row>
        <row r="84085">
          <cell r="J84085">
            <v>206.06073718298771</v>
          </cell>
        </row>
        <row r="84086">
          <cell r="J84086">
            <v>202.25692388695464</v>
          </cell>
        </row>
        <row r="84087">
          <cell r="J84087">
            <v>197.58966561581357</v>
          </cell>
        </row>
        <row r="84088">
          <cell r="J84088">
            <v>192.90407541203925</v>
          </cell>
        </row>
        <row r="84089">
          <cell r="J84089">
            <v>192.90407541203925</v>
          </cell>
        </row>
        <row r="84090">
          <cell r="J84090">
            <v>192.90407541203925</v>
          </cell>
        </row>
        <row r="84091">
          <cell r="J84091">
            <v>192.90407541203925</v>
          </cell>
        </row>
        <row r="84092">
          <cell r="J84092">
            <v>192.90407541203925</v>
          </cell>
        </row>
        <row r="84093">
          <cell r="J84093">
            <v>192.90407541203925</v>
          </cell>
        </row>
        <row r="84094">
          <cell r="J84094">
            <v>192.90407541203925</v>
          </cell>
        </row>
        <row r="84095">
          <cell r="J84095">
            <v>192.90407541203925</v>
          </cell>
        </row>
        <row r="84096">
          <cell r="J84096">
            <v>190.86992746866613</v>
          </cell>
        </row>
        <row r="84097">
          <cell r="J84097">
            <v>188.83126410687683</v>
          </cell>
        </row>
        <row r="84098">
          <cell r="J84098">
            <v>191.66422557877439</v>
          </cell>
        </row>
        <row r="84099">
          <cell r="J84099">
            <v>189.56307591435842</v>
          </cell>
        </row>
        <row r="84100">
          <cell r="J84100">
            <v>187.45729295562703</v>
          </cell>
        </row>
        <row r="84101">
          <cell r="J84101">
            <v>187.45729295562703</v>
          </cell>
        </row>
        <row r="84102">
          <cell r="J84102">
            <v>187.45729295562703</v>
          </cell>
        </row>
        <row r="84103">
          <cell r="J84103">
            <v>187.45729295562703</v>
          </cell>
        </row>
        <row r="84104">
          <cell r="J84104">
            <v>187.45729295562703</v>
          </cell>
        </row>
        <row r="84105">
          <cell r="J84105">
            <v>187.45729295562703</v>
          </cell>
        </row>
        <row r="84106">
          <cell r="J84106">
            <v>187.45729295562703</v>
          </cell>
        </row>
        <row r="84107">
          <cell r="J84107">
            <v>187.45729295562703</v>
          </cell>
        </row>
        <row r="84108">
          <cell r="J84108">
            <v>186.74537347266104</v>
          </cell>
        </row>
        <row r="84109">
          <cell r="J84109">
            <v>186.03167927964518</v>
          </cell>
        </row>
        <row r="84110">
          <cell r="J84110">
            <v>186.77767841035146</v>
          </cell>
        </row>
        <row r="84111">
          <cell r="J84111">
            <v>186.05477836485264</v>
          </cell>
        </row>
        <row r="84112">
          <cell r="J84112">
            <v>185.33008961332325</v>
          </cell>
        </row>
        <row r="84113">
          <cell r="J84113">
            <v>185.33008961332325</v>
          </cell>
        </row>
        <row r="84114">
          <cell r="J84114">
            <v>185.33008961332325</v>
          </cell>
        </row>
        <row r="84115">
          <cell r="J84115">
            <v>185.33008961332325</v>
          </cell>
        </row>
        <row r="84116">
          <cell r="J84116">
            <v>185.33008961332325</v>
          </cell>
        </row>
        <row r="84117">
          <cell r="J84117">
            <v>185.33008961332325</v>
          </cell>
        </row>
        <row r="84118">
          <cell r="J84118">
            <v>185.33008961332325</v>
          </cell>
        </row>
        <row r="84119">
          <cell r="J84119">
            <v>185.33008961332325</v>
          </cell>
        </row>
        <row r="84120">
          <cell r="J84120">
            <v>186.58080291721714</v>
          </cell>
        </row>
        <row r="84121">
          <cell r="J84121">
            <v>187.82992046850276</v>
          </cell>
        </row>
        <row r="84122">
          <cell r="J84122">
            <v>196.67198749898802</v>
          </cell>
        </row>
        <row r="84123">
          <cell r="J84123">
            <v>197.96795781051284</v>
          </cell>
        </row>
        <row r="84124">
          <cell r="J84124">
            <v>199.26226827391719</v>
          </cell>
        </row>
        <row r="84125">
          <cell r="J84125">
            <v>199.26226827391719</v>
          </cell>
        </row>
        <row r="84126">
          <cell r="J84126">
            <v>199.26226827391719</v>
          </cell>
        </row>
        <row r="84127">
          <cell r="J84127">
            <v>199.26226827391719</v>
          </cell>
        </row>
        <row r="84128">
          <cell r="J84128">
            <v>199.26226827391719</v>
          </cell>
        </row>
        <row r="84129">
          <cell r="J84129">
            <v>199.26226827391719</v>
          </cell>
        </row>
        <row r="84130">
          <cell r="J84130">
            <v>199.26226827391719</v>
          </cell>
        </row>
        <row r="84131">
          <cell r="J84131">
            <v>199.26226827391719</v>
          </cell>
        </row>
        <row r="84132">
          <cell r="J84132">
            <v>203.83580551243253</v>
          </cell>
        </row>
        <row r="84133">
          <cell r="J84133">
            <v>208.38705634287888</v>
          </cell>
        </row>
        <row r="84134">
          <cell r="J84134">
            <v>185.98856900142866</v>
          </cell>
        </row>
        <row r="84135">
          <cell r="J84135">
            <v>189.92528823851956</v>
          </cell>
        </row>
        <row r="84136">
          <cell r="J84136">
            <v>193.84253962565717</v>
          </cell>
        </row>
        <row r="84137">
          <cell r="J84137">
            <v>193.84253962565717</v>
          </cell>
        </row>
        <row r="84138">
          <cell r="J84138">
            <v>193.84253962565717</v>
          </cell>
        </row>
        <row r="84139">
          <cell r="J84139">
            <v>193.84253962565717</v>
          </cell>
        </row>
        <row r="84140">
          <cell r="J84140">
            <v>193.84253962565717</v>
          </cell>
        </row>
        <row r="84141">
          <cell r="J84141">
            <v>193.84253962565717</v>
          </cell>
        </row>
        <row r="84142">
          <cell r="J84142">
            <v>193.84253962565717</v>
          </cell>
        </row>
        <row r="84143">
          <cell r="J84143">
            <v>193.84253962565717</v>
          </cell>
        </row>
        <row r="84144">
          <cell r="J84144">
            <v>197.33011654705967</v>
          </cell>
        </row>
        <row r="84145">
          <cell r="J84145">
            <v>200.81104614592172</v>
          </cell>
        </row>
        <row r="84146">
          <cell r="J84146">
            <v>170.37456576151064</v>
          </cell>
        </row>
        <row r="84147">
          <cell r="J84147">
            <v>173.2665835291746</v>
          </cell>
        </row>
        <row r="84148">
          <cell r="J84148">
            <v>176.15305741025611</v>
          </cell>
        </row>
        <row r="84149">
          <cell r="J84149">
            <v>176.15305741025611</v>
          </cell>
        </row>
        <row r="84150">
          <cell r="J84150">
            <v>176.15305741025611</v>
          </cell>
        </row>
        <row r="84151">
          <cell r="J84151">
            <v>176.15305741025611</v>
          </cell>
        </row>
        <row r="84152">
          <cell r="J84152">
            <v>176.15305741025611</v>
          </cell>
        </row>
        <row r="84153">
          <cell r="J84153">
            <v>176.15305741025611</v>
          </cell>
        </row>
        <row r="84154">
          <cell r="J84154">
            <v>176.15305741025611</v>
          </cell>
        </row>
        <row r="84155">
          <cell r="J84155">
            <v>176.15305741025611</v>
          </cell>
        </row>
        <row r="84156">
          <cell r="J84156">
            <v>179.98712176370168</v>
          </cell>
        </row>
        <row r="84157">
          <cell r="J84157">
            <v>183.80952548302108</v>
          </cell>
        </row>
        <row r="84158">
          <cell r="J84158">
            <v>191.46897618282642</v>
          </cell>
        </row>
        <row r="84159">
          <cell r="J84159">
            <v>195.38503077172379</v>
          </cell>
        </row>
        <row r="84160">
          <cell r="J84160">
            <v>199.28919042434305</v>
          </cell>
        </row>
        <row r="84161">
          <cell r="J84161">
            <v>199.28919042434305</v>
          </cell>
        </row>
        <row r="84162">
          <cell r="J84162">
            <v>199.28919042434305</v>
          </cell>
        </row>
        <row r="84163">
          <cell r="J84163">
            <v>199.28919042434305</v>
          </cell>
        </row>
        <row r="84164">
          <cell r="J84164">
            <v>199.28919042434305</v>
          </cell>
        </row>
        <row r="84165">
          <cell r="J84165">
            <v>199.28919042434305</v>
          </cell>
        </row>
        <row r="84166">
          <cell r="J84166">
            <v>199.28919042434305</v>
          </cell>
        </row>
        <row r="84167">
          <cell r="J84167">
            <v>199.28919042434305</v>
          </cell>
        </row>
        <row r="84168">
          <cell r="J84168">
            <v>224.5368138965523</v>
          </cell>
        </row>
        <row r="84169">
          <cell r="J84169">
            <v>248.86546251971959</v>
          </cell>
        </row>
        <row r="84170">
          <cell r="J84170">
            <v>293.05017540786969</v>
          </cell>
        </row>
        <row r="84171">
          <cell r="J84171">
            <v>317.34511833452279</v>
          </cell>
        </row>
        <row r="84172">
          <cell r="J84172">
            <v>340.61074520052006</v>
          </cell>
        </row>
        <row r="84173">
          <cell r="J84173">
            <v>340.61074520052006</v>
          </cell>
        </row>
        <row r="84174">
          <cell r="J84174">
            <v>340.61074520052006</v>
          </cell>
        </row>
        <row r="84175">
          <cell r="J84175">
            <v>340.61074520052006</v>
          </cell>
        </row>
        <row r="84176">
          <cell r="J84176">
            <v>340.61074520052006</v>
          </cell>
        </row>
        <row r="84177">
          <cell r="J84177">
            <v>340.61074520052006</v>
          </cell>
        </row>
        <row r="84178">
          <cell r="J84178">
            <v>340.61074520052006</v>
          </cell>
        </row>
        <row r="84179">
          <cell r="J84179">
            <v>340.61074520052006</v>
          </cell>
        </row>
        <row r="84180">
          <cell r="J84180">
            <v>383.83454329596674</v>
          </cell>
        </row>
        <row r="84181">
          <cell r="J84181">
            <v>419.09470438365071</v>
          </cell>
        </row>
        <row r="84182">
          <cell r="J84182">
            <v>425.2143784352603</v>
          </cell>
        </row>
        <row r="84183">
          <cell r="J84183">
            <v>431.28184398462702</v>
          </cell>
        </row>
        <row r="84184">
          <cell r="J84184">
            <v>414.49259143806813</v>
          </cell>
        </row>
        <row r="84185">
          <cell r="J84185">
            <v>414.49259143806813</v>
          </cell>
        </row>
        <row r="84186">
          <cell r="J84186">
            <v>414.49259143806813</v>
          </cell>
        </row>
        <row r="84187">
          <cell r="J84187">
            <v>414.49259143806813</v>
          </cell>
        </row>
        <row r="84188">
          <cell r="J84188">
            <v>414.49259143806813</v>
          </cell>
        </row>
        <row r="84189">
          <cell r="J84189">
            <v>414.49259143806813</v>
          </cell>
        </row>
        <row r="84190">
          <cell r="J84190">
            <v>414.49259143806813</v>
          </cell>
        </row>
        <row r="84191">
          <cell r="J84191">
            <v>414.49259143806813</v>
          </cell>
        </row>
        <row r="84192">
          <cell r="J84192">
            <v>408.94660899921121</v>
          </cell>
        </row>
        <row r="84193">
          <cell r="J84193">
            <v>402.27853360488859</v>
          </cell>
        </row>
        <row r="84194">
          <cell r="J84194">
            <v>348.55662033135735</v>
          </cell>
        </row>
        <row r="84195">
          <cell r="J84195">
            <v>340.52702468744604</v>
          </cell>
        </row>
        <row r="84196">
          <cell r="J84196">
            <v>331.34906437663415</v>
          </cell>
        </row>
        <row r="84197">
          <cell r="J84197">
            <v>331.34906437663415</v>
          </cell>
        </row>
        <row r="84198">
          <cell r="J84198">
            <v>331.34906437663415</v>
          </cell>
        </row>
        <row r="84199">
          <cell r="J84199">
            <v>331.34906437663415</v>
          </cell>
        </row>
        <row r="84200">
          <cell r="J84200">
            <v>331.34906437663415</v>
          </cell>
        </row>
        <row r="84201">
          <cell r="J84201">
            <v>331.34906437663415</v>
          </cell>
        </row>
        <row r="84202">
          <cell r="J84202">
            <v>331.34906437663415</v>
          </cell>
        </row>
        <row r="84203">
          <cell r="J84203">
            <v>331.34906437663415</v>
          </cell>
        </row>
        <row r="84204">
          <cell r="J84204">
            <v>331.69385492031222</v>
          </cell>
        </row>
        <row r="84205">
          <cell r="J84205">
            <v>332.02993800265813</v>
          </cell>
        </row>
        <row r="84206">
          <cell r="J84206">
            <v>289.39211852955896</v>
          </cell>
        </row>
        <row r="84207">
          <cell r="J84207">
            <v>289.66962328397796</v>
          </cell>
        </row>
        <row r="84208">
          <cell r="J84208">
            <v>289.9395783398553</v>
          </cell>
        </row>
        <row r="84209">
          <cell r="J84209">
            <v>289.9395783398553</v>
          </cell>
        </row>
        <row r="84210">
          <cell r="J84210">
            <v>289.9395783398553</v>
          </cell>
        </row>
        <row r="84211">
          <cell r="J84211">
            <v>289.9395783398553</v>
          </cell>
        </row>
        <row r="84212">
          <cell r="J84212">
            <v>289.9395783398553</v>
          </cell>
        </row>
        <row r="84213">
          <cell r="J84213">
            <v>289.9395783398553</v>
          </cell>
        </row>
        <row r="84214">
          <cell r="J84214">
            <v>289.9395783398553</v>
          </cell>
        </row>
        <row r="84215">
          <cell r="J84215">
            <v>289.9395783398553</v>
          </cell>
        </row>
        <row r="84216">
          <cell r="J84216">
            <v>294.21977604770314</v>
          </cell>
        </row>
        <row r="84217">
          <cell r="J84217">
            <v>298.25744272116958</v>
          </cell>
        </row>
        <row r="84218">
          <cell r="J84218">
            <v>250.54488239219509</v>
          </cell>
        </row>
        <row r="84219">
          <cell r="J84219">
            <v>253.50540998063656</v>
          </cell>
        </row>
        <row r="84220">
          <cell r="J84220">
            <v>256.27843460932877</v>
          </cell>
        </row>
        <row r="84221">
          <cell r="J84221">
            <v>256.27843460932877</v>
          </cell>
        </row>
        <row r="84222">
          <cell r="J84222">
            <v>256.27843460932877</v>
          </cell>
        </row>
        <row r="84223">
          <cell r="J84223">
            <v>256.27843460932877</v>
          </cell>
        </row>
        <row r="84224">
          <cell r="J84224">
            <v>256.27843460932877</v>
          </cell>
        </row>
        <row r="84225">
          <cell r="J84225">
            <v>256.27843460932877</v>
          </cell>
        </row>
        <row r="84226">
          <cell r="J84226">
            <v>256.27843460932877</v>
          </cell>
        </row>
        <row r="84227">
          <cell r="J84227">
            <v>256.27843460932877</v>
          </cell>
        </row>
        <row r="84228">
          <cell r="J84228">
            <v>258.37451289229512</v>
          </cell>
        </row>
        <row r="84229">
          <cell r="J84229">
            <v>260.39106628051655</v>
          </cell>
        </row>
        <row r="84230">
          <cell r="J84230">
            <v>272.79420482719274</v>
          </cell>
        </row>
        <row r="84231">
          <cell r="J84231">
            <v>274.72953442163544</v>
          </cell>
        </row>
        <row r="84232">
          <cell r="J84232">
            <v>276.58587013272631</v>
          </cell>
        </row>
        <row r="84233">
          <cell r="J84233">
            <v>276.58587013272631</v>
          </cell>
        </row>
        <row r="84234">
          <cell r="J84234">
            <v>276.58587013272631</v>
          </cell>
        </row>
        <row r="84235">
          <cell r="J84235">
            <v>276.58587013272631</v>
          </cell>
        </row>
        <row r="84236">
          <cell r="J84236">
            <v>276.58587013272631</v>
          </cell>
        </row>
        <row r="84237">
          <cell r="J84237">
            <v>276.58587013272631</v>
          </cell>
        </row>
        <row r="84238">
          <cell r="J84238">
            <v>276.58587013272631</v>
          </cell>
        </row>
        <row r="84239">
          <cell r="J84239">
            <v>276.58587013272631</v>
          </cell>
        </row>
        <row r="84240">
          <cell r="J84240">
            <v>278.33862463947179</v>
          </cell>
        </row>
        <row r="84241">
          <cell r="J84241">
            <v>280.07803690925181</v>
          </cell>
        </row>
        <row r="84242">
          <cell r="J84242">
            <v>280.24605234295603</v>
          </cell>
        </row>
        <row r="84243">
          <cell r="J84243">
            <v>281.94931504682307</v>
          </cell>
        </row>
        <row r="84244">
          <cell r="J84244">
            <v>283.63931362205125</v>
          </cell>
        </row>
        <row r="84245">
          <cell r="J84245">
            <v>283.63931362205125</v>
          </cell>
        </row>
        <row r="84246">
          <cell r="J84246">
            <v>283.63931362205125</v>
          </cell>
        </row>
        <row r="84247">
          <cell r="J84247">
            <v>283.63931362205125</v>
          </cell>
        </row>
        <row r="84248">
          <cell r="J84248">
            <v>283.63931362205125</v>
          </cell>
        </row>
        <row r="84249">
          <cell r="J84249">
            <v>283.63931362205125</v>
          </cell>
        </row>
        <row r="84250">
          <cell r="J84250">
            <v>283.63931362205125</v>
          </cell>
        </row>
        <row r="84251">
          <cell r="J84251">
            <v>283.63931362205125</v>
          </cell>
        </row>
        <row r="84252">
          <cell r="J84252">
            <v>282.04869577812775</v>
          </cell>
        </row>
        <row r="84253">
          <cell r="J84253">
            <v>280.34391074315425</v>
          </cell>
        </row>
        <row r="84254">
          <cell r="J84254">
            <v>312.02437321655771</v>
          </cell>
        </row>
        <row r="84255">
          <cell r="J84255">
            <v>309.85099209815348</v>
          </cell>
        </row>
        <row r="84256">
          <cell r="J84256">
            <v>307.54191364597079</v>
          </cell>
        </row>
        <row r="84257">
          <cell r="J84257">
            <v>307.54191364597079</v>
          </cell>
        </row>
        <row r="84258">
          <cell r="J84258">
            <v>307.54191364597079</v>
          </cell>
        </row>
        <row r="84259">
          <cell r="J84259">
            <v>307.54191364597079</v>
          </cell>
        </row>
        <row r="84260">
          <cell r="J84260">
            <v>307.54191364597079</v>
          </cell>
        </row>
        <row r="84261">
          <cell r="J84261">
            <v>307.54191364597079</v>
          </cell>
        </row>
        <row r="84262">
          <cell r="J84262">
            <v>307.54191364597079</v>
          </cell>
        </row>
        <row r="84263">
          <cell r="J84263">
            <v>307.54191364597079</v>
          </cell>
        </row>
        <row r="84264">
          <cell r="J84264">
            <v>312.63625121577257</v>
          </cell>
        </row>
        <row r="84265">
          <cell r="J84265">
            <v>317.62003894111621</v>
          </cell>
        </row>
        <row r="84266">
          <cell r="J84266">
            <v>379.93635427158375</v>
          </cell>
        </row>
        <row r="84267">
          <cell r="J84267">
            <v>385.55130793119656</v>
          </cell>
        </row>
        <row r="84268">
          <cell r="J84268">
            <v>391.03994549065476</v>
          </cell>
        </row>
        <row r="84269">
          <cell r="J84269">
            <v>391.03994549065476</v>
          </cell>
        </row>
        <row r="84270">
          <cell r="J84270">
            <v>391.03994549065476</v>
          </cell>
        </row>
        <row r="84271">
          <cell r="J84271">
            <v>391.03994549065476</v>
          </cell>
        </row>
        <row r="84272">
          <cell r="J84272">
            <v>391.03994549065476</v>
          </cell>
        </row>
        <row r="84273">
          <cell r="J84273">
            <v>391.03994549065476</v>
          </cell>
        </row>
        <row r="84274">
          <cell r="J84274">
            <v>391.03994549065476</v>
          </cell>
        </row>
        <row r="84275">
          <cell r="J84275">
            <v>391.03994549065476</v>
          </cell>
        </row>
        <row r="84276">
          <cell r="J84276">
            <v>406.57573258769406</v>
          </cell>
        </row>
        <row r="84277">
          <cell r="J84277">
            <v>414.74687215423154</v>
          </cell>
        </row>
        <row r="84278">
          <cell r="J84278">
            <v>428.22102812798039</v>
          </cell>
        </row>
        <row r="84279">
          <cell r="J84279">
            <v>424.82295598495159</v>
          </cell>
        </row>
        <row r="84280">
          <cell r="J84280">
            <v>416.97050982131213</v>
          </cell>
        </row>
        <row r="84281">
          <cell r="J84281">
            <v>416.97050982131213</v>
          </cell>
        </row>
        <row r="84282">
          <cell r="J84282">
            <v>416.97050982131213</v>
          </cell>
        </row>
        <row r="84283">
          <cell r="J84283">
            <v>416.97050982131213</v>
          </cell>
        </row>
        <row r="84284">
          <cell r="J84284">
            <v>416.97050982131213</v>
          </cell>
        </row>
        <row r="84285">
          <cell r="J84285">
            <v>416.97050982131213</v>
          </cell>
        </row>
        <row r="84286">
          <cell r="J84286">
            <v>416.97050982131213</v>
          </cell>
        </row>
        <row r="84287">
          <cell r="J84287">
            <v>416.97050982131213</v>
          </cell>
        </row>
        <row r="84288">
          <cell r="J84288">
            <v>393.43341252306402</v>
          </cell>
        </row>
        <row r="84289">
          <cell r="J84289">
            <v>363.85121815414146</v>
          </cell>
        </row>
        <row r="84290">
          <cell r="J84290">
            <v>381.63266889186826</v>
          </cell>
        </row>
        <row r="84291">
          <cell r="J84291">
            <v>338.68659498526648</v>
          </cell>
        </row>
        <row r="84292">
          <cell r="J84292">
            <v>292.63093683627437</v>
          </cell>
        </row>
        <row r="84293">
          <cell r="J84293">
            <v>292.63093683627437</v>
          </cell>
        </row>
        <row r="84294">
          <cell r="J84294">
            <v>292.63093683627437</v>
          </cell>
        </row>
        <row r="84295">
          <cell r="J84295">
            <v>292.63093683627437</v>
          </cell>
        </row>
        <row r="84296">
          <cell r="J84296">
            <v>292.63093683627437</v>
          </cell>
        </row>
        <row r="84297">
          <cell r="J84297">
            <v>292.63093683627437</v>
          </cell>
        </row>
        <row r="84298">
          <cell r="J84298">
            <v>292.63093683627437</v>
          </cell>
        </row>
        <row r="84299">
          <cell r="J84299">
            <v>292.63093683627437</v>
          </cell>
        </row>
        <row r="84300">
          <cell r="J84300">
            <v>287.04907663880499</v>
          </cell>
        </row>
        <row r="84301">
          <cell r="J84301">
            <v>281.40907586509587</v>
          </cell>
        </row>
        <row r="84302">
          <cell r="J84302">
            <v>284.75502293901536</v>
          </cell>
        </row>
        <row r="84303">
          <cell r="J84303">
            <v>278.80551185886816</v>
          </cell>
        </row>
        <row r="84304">
          <cell r="J84304">
            <v>272.79112067523289</v>
          </cell>
        </row>
        <row r="84305">
          <cell r="J84305">
            <v>272.79112067523289</v>
          </cell>
        </row>
        <row r="84306">
          <cell r="J84306">
            <v>272.79112067523289</v>
          </cell>
        </row>
        <row r="84307">
          <cell r="J84307">
            <v>272.79112067523289</v>
          </cell>
        </row>
        <row r="84308">
          <cell r="J84308">
            <v>272.79112067523289</v>
          </cell>
        </row>
        <row r="84309">
          <cell r="J84309">
            <v>272.79112067523289</v>
          </cell>
        </row>
        <row r="84310">
          <cell r="J84310">
            <v>272.79112067523289</v>
          </cell>
        </row>
        <row r="84311">
          <cell r="J84311">
            <v>272.79112067523289</v>
          </cell>
        </row>
        <row r="84312">
          <cell r="J84312">
            <v>274.04205075711491</v>
          </cell>
        </row>
        <row r="84313">
          <cell r="J84313">
            <v>275.27971005285156</v>
          </cell>
        </row>
        <row r="84314">
          <cell r="J84314">
            <v>287.49468535161503</v>
          </cell>
        </row>
        <row r="84315">
          <cell r="J84315">
            <v>288.76387213179152</v>
          </cell>
        </row>
        <row r="84316">
          <cell r="J84316">
            <v>290.01925982818085</v>
          </cell>
        </row>
        <row r="84317">
          <cell r="J84317">
            <v>290.01925982818085</v>
          </cell>
        </row>
        <row r="84318">
          <cell r="J84318">
            <v>290.01925982818085</v>
          </cell>
        </row>
        <row r="84319">
          <cell r="J84319">
            <v>290.01925982818085</v>
          </cell>
        </row>
        <row r="84320">
          <cell r="J84320">
            <v>290.01925982818085</v>
          </cell>
        </row>
        <row r="84321">
          <cell r="J84321">
            <v>290.01925982818085</v>
          </cell>
        </row>
        <row r="84322">
          <cell r="J84322">
            <v>290.01925982818085</v>
          </cell>
        </row>
        <row r="84323">
          <cell r="J84323">
            <v>290.01925982818085</v>
          </cell>
        </row>
        <row r="84324">
          <cell r="J84324">
            <v>292.73281294168288</v>
          </cell>
        </row>
        <row r="84325">
          <cell r="J84325">
            <v>295.40194793826987</v>
          </cell>
        </row>
        <row r="84326">
          <cell r="J84326">
            <v>317.1067829462487</v>
          </cell>
        </row>
        <row r="84327">
          <cell r="J84327">
            <v>319.852276340934</v>
          </cell>
        </row>
        <row r="84328">
          <cell r="J84328">
            <v>322.55050790363373</v>
          </cell>
        </row>
        <row r="84329">
          <cell r="J84329">
            <v>322.55050790363373</v>
          </cell>
        </row>
        <row r="84330">
          <cell r="J84330">
            <v>322.55050790363373</v>
          </cell>
        </row>
        <row r="84331">
          <cell r="J84331">
            <v>322.55050790363373</v>
          </cell>
        </row>
        <row r="84332">
          <cell r="J84332">
            <v>322.55050790363373</v>
          </cell>
        </row>
        <row r="84333">
          <cell r="J84333">
            <v>322.55050790363373</v>
          </cell>
        </row>
        <row r="84334">
          <cell r="J84334">
            <v>322.55050790363373</v>
          </cell>
        </row>
        <row r="84335">
          <cell r="J84335">
            <v>322.55050790363373</v>
          </cell>
        </row>
        <row r="84336">
          <cell r="J84336">
            <v>327.71106706999154</v>
          </cell>
        </row>
        <row r="84337">
          <cell r="J84337">
            <v>332.69156972234958</v>
          </cell>
        </row>
        <row r="84338">
          <cell r="J84338">
            <v>316.48315528722122</v>
          </cell>
        </row>
        <row r="84339">
          <cell r="J84339">
            <v>320.8159258958641</v>
          </cell>
        </row>
        <row r="84340">
          <cell r="J84340">
            <v>324.97984849921392</v>
          </cell>
        </row>
        <row r="84341">
          <cell r="J84341">
            <v>324.97984849921392</v>
          </cell>
        </row>
        <row r="84342">
          <cell r="J84342">
            <v>324.97984849921392</v>
          </cell>
        </row>
        <row r="84343">
          <cell r="J84343">
            <v>324.97984849921392</v>
          </cell>
        </row>
        <row r="84344">
          <cell r="J84344">
            <v>324.97984849921392</v>
          </cell>
        </row>
        <row r="84345">
          <cell r="J84345">
            <v>324.97984849921392</v>
          </cell>
        </row>
        <row r="84346">
          <cell r="J84346">
            <v>324.97984849921392</v>
          </cell>
        </row>
        <row r="84347">
          <cell r="J84347">
            <v>324.97984849921392</v>
          </cell>
        </row>
        <row r="84348">
          <cell r="J84348">
            <v>330.09277834503308</v>
          </cell>
        </row>
        <row r="84349">
          <cell r="J84349">
            <v>334.96414216797262</v>
          </cell>
        </row>
        <row r="84350">
          <cell r="J84350">
            <v>324.48289316222326</v>
          </cell>
        </row>
        <row r="84351">
          <cell r="J84351">
            <v>328.6758600422026</v>
          </cell>
        </row>
        <row r="84352">
          <cell r="J84352">
            <v>332.63800995883815</v>
          </cell>
        </row>
        <row r="84353">
          <cell r="J84353">
            <v>332.63800995883815</v>
          </cell>
        </row>
        <row r="84354">
          <cell r="J84354">
            <v>332.63800995883815</v>
          </cell>
        </row>
        <row r="84355">
          <cell r="J84355">
            <v>332.63800995883815</v>
          </cell>
        </row>
        <row r="84356">
          <cell r="J84356">
            <v>332.63800995883815</v>
          </cell>
        </row>
        <row r="84357">
          <cell r="J84357">
            <v>332.63800995883815</v>
          </cell>
        </row>
        <row r="84358">
          <cell r="J84358">
            <v>332.63800995883815</v>
          </cell>
        </row>
        <row r="84359">
          <cell r="J84359">
            <v>332.63800995883815</v>
          </cell>
        </row>
        <row r="84360">
          <cell r="J84360">
            <v>333.21042882105741</v>
          </cell>
        </row>
        <row r="84361">
          <cell r="J84361">
            <v>333.74328393654798</v>
          </cell>
        </row>
        <row r="84362">
          <cell r="J84362">
            <v>379.88142477350652</v>
          </cell>
        </row>
        <row r="84363">
          <cell r="J84363">
            <v>380.39711547959365</v>
          </cell>
        </row>
        <row r="84364">
          <cell r="J84364">
            <v>380.86783943582111</v>
          </cell>
        </row>
        <row r="84365">
          <cell r="J84365">
            <v>380.86783943582111</v>
          </cell>
        </row>
        <row r="84366">
          <cell r="J84366">
            <v>380.86783943582111</v>
          </cell>
        </row>
        <row r="84367">
          <cell r="J84367">
            <v>380.86783943582111</v>
          </cell>
        </row>
        <row r="84368">
          <cell r="J84368">
            <v>380.86783943582111</v>
          </cell>
        </row>
        <row r="84369">
          <cell r="J84369">
            <v>380.86783943582111</v>
          </cell>
        </row>
        <row r="84370">
          <cell r="J84370">
            <v>380.86783943582111</v>
          </cell>
        </row>
        <row r="84371">
          <cell r="J84371">
            <v>380.86783943582111</v>
          </cell>
        </row>
        <row r="84372">
          <cell r="J84372">
            <v>384.95621244543594</v>
          </cell>
        </row>
        <row r="84373">
          <cell r="J84373">
            <v>388.82006960008459</v>
          </cell>
        </row>
        <row r="84374">
          <cell r="J84374">
            <v>394.06899733203636</v>
          </cell>
        </row>
        <row r="84375">
          <cell r="J84375">
            <v>397.49782793639878</v>
          </cell>
        </row>
        <row r="84376">
          <cell r="J84376">
            <v>400.70122188312303</v>
          </cell>
        </row>
        <row r="84377">
          <cell r="J84377">
            <v>400.70122188312303</v>
          </cell>
        </row>
        <row r="84378">
          <cell r="J84378">
            <v>400.70122188312303</v>
          </cell>
        </row>
        <row r="84379">
          <cell r="J84379">
            <v>400.70122188312303</v>
          </cell>
        </row>
        <row r="84380">
          <cell r="J84380">
            <v>400.70122188312303</v>
          </cell>
        </row>
        <row r="84381">
          <cell r="J84381">
            <v>400.70122188312303</v>
          </cell>
        </row>
        <row r="84382">
          <cell r="J84382">
            <v>400.70122188312303</v>
          </cell>
        </row>
        <row r="84383">
          <cell r="J84383">
            <v>400.70122188312303</v>
          </cell>
        </row>
        <row r="84384">
          <cell r="J84384">
            <v>405.16084478577159</v>
          </cell>
        </row>
        <row r="84385">
          <cell r="J84385">
            <v>409.34699255805083</v>
          </cell>
        </row>
        <row r="84386">
          <cell r="J84386">
            <v>424.04789125050405</v>
          </cell>
        </row>
        <row r="84387">
          <cell r="J84387">
            <v>427.78209073950262</v>
          </cell>
        </row>
        <row r="84388">
          <cell r="J84388">
            <v>431.23567597526579</v>
          </cell>
        </row>
        <row r="84389">
          <cell r="J84389">
            <v>431.23567597526579</v>
          </cell>
        </row>
        <row r="84390">
          <cell r="J84390">
            <v>431.23567597526579</v>
          </cell>
        </row>
        <row r="84391">
          <cell r="J84391">
            <v>431.23567597526579</v>
          </cell>
        </row>
        <row r="84392">
          <cell r="J84392">
            <v>431.23567597526579</v>
          </cell>
        </row>
        <row r="84393">
          <cell r="J84393">
            <v>431.23567597526579</v>
          </cell>
        </row>
        <row r="84394">
          <cell r="J84394">
            <v>431.23567597526579</v>
          </cell>
        </row>
        <row r="84395">
          <cell r="J84395">
            <v>431.23567597526579</v>
          </cell>
        </row>
        <row r="84396">
          <cell r="J84396">
            <v>435.43689123606572</v>
          </cell>
        </row>
        <row r="84397">
          <cell r="J84397">
            <v>439.20302656600018</v>
          </cell>
        </row>
        <row r="84398">
          <cell r="J84398">
            <v>446.02405951928813</v>
          </cell>
        </row>
        <row r="84399">
          <cell r="J84399">
            <v>448.94287365640565</v>
          </cell>
        </row>
        <row r="84400">
          <cell r="J84400">
            <v>451.42317667112968</v>
          </cell>
        </row>
        <row r="84401">
          <cell r="J84401">
            <v>451.42317667112968</v>
          </cell>
        </row>
        <row r="84402">
          <cell r="J84402">
            <v>451.42317667112968</v>
          </cell>
        </row>
        <row r="84403">
          <cell r="J84403">
            <v>451.42317667112968</v>
          </cell>
        </row>
        <row r="84404">
          <cell r="J84404">
            <v>451.42317667112968</v>
          </cell>
        </row>
        <row r="84405">
          <cell r="J84405">
            <v>451.42317667112968</v>
          </cell>
        </row>
        <row r="84406">
          <cell r="J84406">
            <v>451.42317667112968</v>
          </cell>
        </row>
        <row r="84407">
          <cell r="J84407">
            <v>451.42317667112968</v>
          </cell>
        </row>
        <row r="84408">
          <cell r="J84408">
            <v>451.44912023499148</v>
          </cell>
        </row>
        <row r="84409">
          <cell r="J84409">
            <v>451.47360906074152</v>
          </cell>
        </row>
        <row r="84410">
          <cell r="J84410">
            <v>469.63160222802833</v>
          </cell>
        </row>
        <row r="84411">
          <cell r="J84411">
            <v>469.65404834063378</v>
          </cell>
        </row>
        <row r="84412">
          <cell r="J84412">
            <v>469.67498128365082</v>
          </cell>
        </row>
        <row r="84413">
          <cell r="J84413">
            <v>469.67498128365082</v>
          </cell>
        </row>
        <row r="84414">
          <cell r="J84414">
            <v>469.67498128365082</v>
          </cell>
        </row>
        <row r="84415">
          <cell r="J84415">
            <v>469.67498128365082</v>
          </cell>
        </row>
        <row r="84416">
          <cell r="J84416">
            <v>469.67498128365082</v>
          </cell>
        </row>
        <row r="84417">
          <cell r="J84417">
            <v>469.67498128365082</v>
          </cell>
        </row>
        <row r="84418">
          <cell r="J84418">
            <v>469.67498128365082</v>
          </cell>
        </row>
        <row r="84419">
          <cell r="J84419">
            <v>469.67498128365082</v>
          </cell>
        </row>
        <row r="84420">
          <cell r="J84420">
            <v>471.53771156116943</v>
          </cell>
        </row>
        <row r="84421">
          <cell r="J84421">
            <v>473.29499465306787</v>
          </cell>
        </row>
        <row r="84422">
          <cell r="J84422">
            <v>414.88038828645608</v>
          </cell>
        </row>
        <row r="84423">
          <cell r="J84423">
            <v>416.23120549711814</v>
          </cell>
        </row>
        <row r="84424">
          <cell r="J84424">
            <v>417.4899114092126</v>
          </cell>
        </row>
        <row r="84425">
          <cell r="J84425">
            <v>417.4899114092126</v>
          </cell>
        </row>
        <row r="84426">
          <cell r="J84426">
            <v>417.4899114092126</v>
          </cell>
        </row>
        <row r="84427">
          <cell r="J84427">
            <v>417.4899114092126</v>
          </cell>
        </row>
        <row r="84428">
          <cell r="J84428">
            <v>417.4899114092126</v>
          </cell>
        </row>
        <row r="84429">
          <cell r="J84429">
            <v>417.4899114092126</v>
          </cell>
        </row>
        <row r="84430">
          <cell r="J84430">
            <v>417.4899114092126</v>
          </cell>
        </row>
        <row r="84431">
          <cell r="J84431">
            <v>417.4899114092126</v>
          </cell>
        </row>
        <row r="84432">
          <cell r="J84432">
            <v>417.86317327432494</v>
          </cell>
        </row>
        <row r="84433">
          <cell r="J84433">
            <v>418.12686006209037</v>
          </cell>
        </row>
        <row r="84434">
          <cell r="J84434">
            <v>348.84756278113264</v>
          </cell>
        </row>
        <row r="84435">
          <cell r="J84435">
            <v>348.88470646432205</v>
          </cell>
        </row>
        <row r="84436">
          <cell r="J84436">
            <v>348.83046421017684</v>
          </cell>
        </row>
        <row r="84437">
          <cell r="J84437">
            <v>348.83046421017684</v>
          </cell>
        </row>
        <row r="84438">
          <cell r="J84438">
            <v>348.83046421017684</v>
          </cell>
        </row>
        <row r="84439">
          <cell r="J84439">
            <v>348.83046421017684</v>
          </cell>
        </row>
        <row r="84440">
          <cell r="J84440">
            <v>348.83046421017684</v>
          </cell>
        </row>
        <row r="84441">
          <cell r="J84441">
            <v>348.83046421017684</v>
          </cell>
        </row>
        <row r="84442">
          <cell r="J84442">
            <v>348.83046421017684</v>
          </cell>
        </row>
        <row r="84443">
          <cell r="J84443">
            <v>348.83046421017684</v>
          </cell>
        </row>
        <row r="84444">
          <cell r="J84444">
            <v>349.38314008677514</v>
          </cell>
        </row>
        <row r="84445">
          <cell r="J84445">
            <v>349.8911496540893</v>
          </cell>
        </row>
        <row r="84446">
          <cell r="J84446">
            <v>357.3745553307914</v>
          </cell>
        </row>
        <row r="84447">
          <cell r="J84447">
            <v>357.82355033101567</v>
          </cell>
        </row>
        <row r="84448">
          <cell r="J84448">
            <v>358.22699165919988</v>
          </cell>
        </row>
        <row r="84449">
          <cell r="J84449">
            <v>358.22699165919988</v>
          </cell>
        </row>
        <row r="84450">
          <cell r="J84450">
            <v>358.22699165919988</v>
          </cell>
        </row>
        <row r="84451">
          <cell r="J84451">
            <v>358.22699165919988</v>
          </cell>
        </row>
        <row r="84452">
          <cell r="J84452">
            <v>358.22699165919988</v>
          </cell>
        </row>
        <row r="84453">
          <cell r="J84453">
            <v>358.22699165919988</v>
          </cell>
        </row>
        <row r="84454">
          <cell r="J84454">
            <v>358.22699165919988</v>
          </cell>
        </row>
        <row r="84455">
          <cell r="J84455">
            <v>358.22699165919988</v>
          </cell>
        </row>
        <row r="84456">
          <cell r="J84456">
            <v>372.54483195872979</v>
          </cell>
        </row>
        <row r="84457">
          <cell r="J84457">
            <v>386.57913710033694</v>
          </cell>
        </row>
        <row r="84458">
          <cell r="J84458">
            <v>430.81364833674587</v>
          </cell>
        </row>
        <row r="84459">
          <cell r="J84459">
            <v>445.34758619982193</v>
          </cell>
        </row>
        <row r="84460">
          <cell r="J84460">
            <v>459.60657481975255</v>
          </cell>
        </row>
        <row r="84461">
          <cell r="J84461">
            <v>459.60657481975255</v>
          </cell>
        </row>
        <row r="84462">
          <cell r="J84462">
            <v>459.60657481975255</v>
          </cell>
        </row>
        <row r="84463">
          <cell r="J84463">
            <v>459.60657481975255</v>
          </cell>
        </row>
        <row r="84464">
          <cell r="J84464">
            <v>459.60657481975255</v>
          </cell>
        </row>
        <row r="84465">
          <cell r="J84465">
            <v>459.60657481975255</v>
          </cell>
        </row>
        <row r="84466">
          <cell r="J84466">
            <v>459.60657481975255</v>
          </cell>
        </row>
        <row r="84467">
          <cell r="J84467">
            <v>459.60657481975255</v>
          </cell>
        </row>
        <row r="84468">
          <cell r="J84468">
            <v>479.80444395994681</v>
          </cell>
        </row>
        <row r="84469">
          <cell r="J84469">
            <v>499.28797324852479</v>
          </cell>
        </row>
        <row r="84470">
          <cell r="J84470">
            <v>497.73173182990951</v>
          </cell>
        </row>
        <row r="84471">
          <cell r="J84471">
            <v>514.84693716338768</v>
          </cell>
        </row>
        <row r="84472">
          <cell r="J84472">
            <v>530.97504241453544</v>
          </cell>
        </row>
        <row r="84473">
          <cell r="J84473">
            <v>530.97504241453544</v>
          </cell>
        </row>
        <row r="84474">
          <cell r="J84474">
            <v>530.97504241453544</v>
          </cell>
        </row>
        <row r="84475">
          <cell r="J84475">
            <v>530.97504241453544</v>
          </cell>
        </row>
        <row r="84476">
          <cell r="J84476">
            <v>530.97504241453544</v>
          </cell>
        </row>
        <row r="84477">
          <cell r="J84477">
            <v>530.97504241453544</v>
          </cell>
        </row>
        <row r="84478">
          <cell r="J84478">
            <v>530.97504241453544</v>
          </cell>
        </row>
        <row r="84479">
          <cell r="J84479">
            <v>530.97504241453544</v>
          </cell>
        </row>
        <row r="84480">
          <cell r="J84480">
            <v>524.14308794981991</v>
          </cell>
        </row>
        <row r="84481">
          <cell r="J84481">
            <v>516.88598813484418</v>
          </cell>
        </row>
        <row r="84482">
          <cell r="J84482">
            <v>449.98433897468476</v>
          </cell>
        </row>
        <row r="84483">
          <cell r="J84483">
            <v>442.83016839669608</v>
          </cell>
        </row>
        <row r="84484">
          <cell r="J84484">
            <v>435.3101947453855</v>
          </cell>
        </row>
        <row r="84485">
          <cell r="J84485">
            <v>435.3101947453855</v>
          </cell>
        </row>
        <row r="84486">
          <cell r="J84486">
            <v>435.3101947453855</v>
          </cell>
        </row>
        <row r="84487">
          <cell r="J84487">
            <v>435.3101947453855</v>
          </cell>
        </row>
        <row r="84488">
          <cell r="J84488">
            <v>435.3101947453855</v>
          </cell>
        </row>
        <row r="84489">
          <cell r="J84489">
            <v>435.3101947453855</v>
          </cell>
        </row>
        <row r="84490">
          <cell r="J84490">
            <v>435.3101947453855</v>
          </cell>
        </row>
        <row r="84491">
          <cell r="J84491">
            <v>435.3101947453855</v>
          </cell>
        </row>
        <row r="84492">
          <cell r="J84492">
            <v>440.56214880350842</v>
          </cell>
        </row>
        <row r="84493">
          <cell r="J84493">
            <v>445.72045903949748</v>
          </cell>
        </row>
        <row r="84494">
          <cell r="J84494">
            <v>392.50788447014099</v>
          </cell>
        </row>
        <row r="84495">
          <cell r="J84495">
            <v>396.82899127714853</v>
          </cell>
        </row>
        <row r="84496">
          <cell r="J84496">
            <v>401.06097665172786</v>
          </cell>
        </row>
        <row r="84497">
          <cell r="J84497">
            <v>401.06097665172786</v>
          </cell>
        </row>
        <row r="84498">
          <cell r="J84498">
            <v>401.06097665172786</v>
          </cell>
        </row>
        <row r="84499">
          <cell r="J84499">
            <v>401.06097665172786</v>
          </cell>
        </row>
        <row r="84500">
          <cell r="J84500">
            <v>401.06097665172786</v>
          </cell>
        </row>
        <row r="84501">
          <cell r="J84501">
            <v>401.06097665172786</v>
          </cell>
        </row>
        <row r="84502">
          <cell r="J84502">
            <v>401.06097665172786</v>
          </cell>
        </row>
        <row r="84503">
          <cell r="J84503">
            <v>401.06097665172786</v>
          </cell>
        </row>
        <row r="84504">
          <cell r="J84504">
            <v>400.87097974704835</v>
          </cell>
        </row>
        <row r="84505">
          <cell r="J84505">
            <v>400.62763275126406</v>
          </cell>
        </row>
        <row r="84506">
          <cell r="J84506">
            <v>332.0581249812559</v>
          </cell>
        </row>
        <row r="84507">
          <cell r="J84507">
            <v>331.76771037639554</v>
          </cell>
        </row>
        <row r="84508">
          <cell r="J84508">
            <v>331.43297882960189</v>
          </cell>
        </row>
        <row r="84509">
          <cell r="J84509">
            <v>331.43297882960189</v>
          </cell>
        </row>
        <row r="84510">
          <cell r="J84510">
            <v>331.43297882960189</v>
          </cell>
        </row>
        <row r="84511">
          <cell r="J84511">
            <v>331.43297882960189</v>
          </cell>
        </row>
        <row r="84512">
          <cell r="J84512">
            <v>331.43297882960189</v>
          </cell>
        </row>
        <row r="84513">
          <cell r="J84513">
            <v>331.43297882960189</v>
          </cell>
        </row>
        <row r="84514">
          <cell r="J84514">
            <v>331.43297882960189</v>
          </cell>
        </row>
        <row r="84515">
          <cell r="J84515">
            <v>331.43297882960189</v>
          </cell>
        </row>
        <row r="84516">
          <cell r="J84516">
            <v>330.38948042254259</v>
          </cell>
        </row>
        <row r="84517">
          <cell r="J84517">
            <v>329.27826406446047</v>
          </cell>
        </row>
        <row r="84518">
          <cell r="J84518">
            <v>341.18791624363888</v>
          </cell>
        </row>
        <row r="84519">
          <cell r="J84519">
            <v>339.89140576447164</v>
          </cell>
        </row>
        <row r="84520">
          <cell r="J84520">
            <v>338.52434849486878</v>
          </cell>
        </row>
        <row r="84521">
          <cell r="J84521">
            <v>338.52434849486878</v>
          </cell>
        </row>
        <row r="84522">
          <cell r="J84522">
            <v>338.52434849486878</v>
          </cell>
        </row>
        <row r="84523">
          <cell r="J84523">
            <v>338.52434849486878</v>
          </cell>
        </row>
        <row r="84524">
          <cell r="J84524">
            <v>338.52434849486878</v>
          </cell>
        </row>
        <row r="84525">
          <cell r="J84525">
            <v>338.52434849486878</v>
          </cell>
        </row>
        <row r="84526">
          <cell r="J84526">
            <v>338.52434849486878</v>
          </cell>
        </row>
        <row r="84527">
          <cell r="J84527">
            <v>338.52434849486878</v>
          </cell>
        </row>
        <row r="84528">
          <cell r="J84528">
            <v>340.73443717767549</v>
          </cell>
        </row>
        <row r="84529">
          <cell r="J84529">
            <v>342.78542602162116</v>
          </cell>
        </row>
        <row r="84530">
          <cell r="J84530">
            <v>342.76411213309956</v>
          </cell>
        </row>
        <row r="84531">
          <cell r="J84531">
            <v>344.46430912809615</v>
          </cell>
        </row>
        <row r="84532">
          <cell r="J84532">
            <v>345.9824277600398</v>
          </cell>
        </row>
        <row r="84533">
          <cell r="J84533">
            <v>345.9824277600398</v>
          </cell>
        </row>
        <row r="84534">
          <cell r="J84534">
            <v>345.9824277600398</v>
          </cell>
        </row>
        <row r="84535">
          <cell r="J84535">
            <v>345.9824277600398</v>
          </cell>
        </row>
        <row r="84536">
          <cell r="J84536">
            <v>345.9824277600398</v>
          </cell>
        </row>
        <row r="84537">
          <cell r="J84537">
            <v>345.9824277600398</v>
          </cell>
        </row>
        <row r="84538">
          <cell r="J84538">
            <v>345.9824277600398</v>
          </cell>
        </row>
        <row r="84539">
          <cell r="J84539">
            <v>345.9824277600398</v>
          </cell>
        </row>
        <row r="84540">
          <cell r="J84540">
            <v>349.74406181682366</v>
          </cell>
        </row>
        <row r="84541">
          <cell r="J84541">
            <v>353.04109750500896</v>
          </cell>
        </row>
        <row r="84542">
          <cell r="J84542">
            <v>398.63051380831882</v>
          </cell>
        </row>
        <row r="84543">
          <cell r="J84543">
            <v>401.13350276142558</v>
          </cell>
        </row>
        <row r="84544">
          <cell r="J84544">
            <v>402.95964841679876</v>
          </cell>
        </row>
        <row r="84545">
          <cell r="J84545">
            <v>402.95964841679876</v>
          </cell>
        </row>
        <row r="84546">
          <cell r="J84546">
            <v>402.95964841679876</v>
          </cell>
        </row>
        <row r="84547">
          <cell r="J84547">
            <v>402.95964841679876</v>
          </cell>
        </row>
        <row r="84548">
          <cell r="J84548">
            <v>402.95964841679876</v>
          </cell>
        </row>
        <row r="84549">
          <cell r="J84549">
            <v>402.95964841679876</v>
          </cell>
        </row>
        <row r="84550">
          <cell r="J84550">
            <v>402.95964841679876</v>
          </cell>
        </row>
        <row r="84551">
          <cell r="J84551">
            <v>402.95964841679876</v>
          </cell>
        </row>
        <row r="84552">
          <cell r="J84552">
            <v>405.45694703860778</v>
          </cell>
        </row>
        <row r="84553">
          <cell r="J84553">
            <v>407.82854428974423</v>
          </cell>
        </row>
        <row r="84554">
          <cell r="J84554">
            <v>483.11113210638115</v>
          </cell>
        </row>
        <row r="84555">
          <cell r="J84555">
            <v>485.59440364417947</v>
          </cell>
        </row>
        <row r="84556">
          <cell r="J84556">
            <v>487.91480885926774</v>
          </cell>
        </row>
        <row r="84557">
          <cell r="J84557">
            <v>487.91480885926774</v>
          </cell>
        </row>
        <row r="84558">
          <cell r="J84558">
            <v>487.91480885926774</v>
          </cell>
        </row>
        <row r="84559">
          <cell r="J84559">
            <v>487.91480885926774</v>
          </cell>
        </row>
        <row r="84560">
          <cell r="J84560">
            <v>487.91480885926774</v>
          </cell>
        </row>
        <row r="84561">
          <cell r="J84561">
            <v>487.91480885926774</v>
          </cell>
        </row>
        <row r="84562">
          <cell r="J84562">
            <v>487.91480885926774</v>
          </cell>
        </row>
        <row r="84563">
          <cell r="J84563">
            <v>487.91480885926774</v>
          </cell>
        </row>
        <row r="84564">
          <cell r="J84564">
            <v>484.38972875151831</v>
          </cell>
        </row>
        <row r="84565">
          <cell r="J84565">
            <v>479.09178383474824</v>
          </cell>
        </row>
        <row r="84566">
          <cell r="J84566">
            <v>485.3007389287057</v>
          </cell>
        </row>
        <row r="84567">
          <cell r="J84567">
            <v>476.7938728345672</v>
          </cell>
        </row>
        <row r="84568">
          <cell r="J84568">
            <v>467.01593462194347</v>
          </cell>
        </row>
        <row r="84569">
          <cell r="J84569">
            <v>467.01593462194347</v>
          </cell>
        </row>
        <row r="84570">
          <cell r="J84570">
            <v>467.01593462194347</v>
          </cell>
        </row>
        <row r="84571">
          <cell r="J84571">
            <v>467.01593462194347</v>
          </cell>
        </row>
        <row r="84572">
          <cell r="J84572">
            <v>467.01593462194347</v>
          </cell>
        </row>
        <row r="84573">
          <cell r="J84573">
            <v>467.01593462194347</v>
          </cell>
        </row>
        <row r="84574">
          <cell r="J84574">
            <v>467.01593462194347</v>
          </cell>
        </row>
        <row r="84575">
          <cell r="J84575">
            <v>467.01593462194347</v>
          </cell>
        </row>
        <row r="84576">
          <cell r="J84576">
            <v>438.00940314463156</v>
          </cell>
        </row>
        <row r="84577">
          <cell r="J84577">
            <v>404.65076487958464</v>
          </cell>
        </row>
        <row r="84578">
          <cell r="J84578">
            <v>425.61136475180683</v>
          </cell>
        </row>
        <row r="84579">
          <cell r="J84579">
            <v>380.05712990400673</v>
          </cell>
        </row>
        <row r="84580">
          <cell r="J84580">
            <v>331.70392851225228</v>
          </cell>
        </row>
        <row r="84581">
          <cell r="J84581">
            <v>331.70392851225228</v>
          </cell>
        </row>
        <row r="84582">
          <cell r="J84582">
            <v>331.70392843692218</v>
          </cell>
        </row>
        <row r="84583">
          <cell r="J84583">
            <v>331.70392851225228</v>
          </cell>
        </row>
        <row r="84584">
          <cell r="J84584">
            <v>331.70392851225228</v>
          </cell>
        </row>
        <row r="84585">
          <cell r="J84585">
            <v>331.70392851225228</v>
          </cell>
        </row>
        <row r="84586">
          <cell r="J84586">
            <v>331.70392851225228</v>
          </cell>
        </row>
        <row r="84587">
          <cell r="J84587">
            <v>331.70392851225228</v>
          </cell>
        </row>
        <row r="84588">
          <cell r="J84588">
            <v>317.60651161376433</v>
          </cell>
        </row>
        <row r="84589">
          <cell r="J84589">
            <v>303.10326222791434</v>
          </cell>
        </row>
        <row r="84590">
          <cell r="J84590">
            <v>297.64817178748984</v>
          </cell>
        </row>
        <row r="84591">
          <cell r="J84591">
            <v>281.82758212152152</v>
          </cell>
        </row>
        <row r="84592">
          <cell r="J84592">
            <v>265.58433814189476</v>
          </cell>
        </row>
        <row r="84593">
          <cell r="J84593">
            <v>265.58433813378116</v>
          </cell>
        </row>
        <row r="84594">
          <cell r="J84594">
            <v>265.58433813378116</v>
          </cell>
        </row>
        <row r="84595">
          <cell r="J84595">
            <v>265.58433813378116</v>
          </cell>
        </row>
        <row r="84596">
          <cell r="J84596">
            <v>265.58433813378116</v>
          </cell>
        </row>
        <row r="84597">
          <cell r="J84597">
            <v>265.58433813378116</v>
          </cell>
        </row>
        <row r="84598">
          <cell r="J84598">
            <v>265.58433813378116</v>
          </cell>
        </row>
        <row r="84599">
          <cell r="J84599">
            <v>265.58433813378116</v>
          </cell>
        </row>
        <row r="84600">
          <cell r="J84600">
            <v>259.25562399178415</v>
          </cell>
        </row>
        <row r="84601">
          <cell r="J84601">
            <v>252.82893746611177</v>
          </cell>
        </row>
        <row r="84602">
          <cell r="J84602">
            <v>256.1035706903474</v>
          </cell>
        </row>
        <row r="84603">
          <cell r="J84603">
            <v>249.22144753289382</v>
          </cell>
        </row>
        <row r="84604">
          <cell r="J84604">
            <v>242.23745079973639</v>
          </cell>
        </row>
        <row r="84605">
          <cell r="J84605">
            <v>242.23745079973639</v>
          </cell>
        </row>
        <row r="84606">
          <cell r="J84606">
            <v>242.23745079973639</v>
          </cell>
        </row>
        <row r="84607">
          <cell r="J84607">
            <v>242.23745079973639</v>
          </cell>
        </row>
        <row r="84608">
          <cell r="J84608">
            <v>242.23745079973639</v>
          </cell>
        </row>
        <row r="84609">
          <cell r="J84609">
            <v>242.23745079973639</v>
          </cell>
        </row>
        <row r="84610">
          <cell r="J84610">
            <v>242.23745079973639</v>
          </cell>
        </row>
        <row r="84611">
          <cell r="J84611">
            <v>242.23745079973639</v>
          </cell>
        </row>
        <row r="84612">
          <cell r="J84612">
            <v>244.21312780846415</v>
          </cell>
        </row>
        <row r="84613">
          <cell r="J84613">
            <v>246.16703479784425</v>
          </cell>
        </row>
        <row r="84614">
          <cell r="J84614">
            <v>263.98285622865603</v>
          </cell>
        </row>
        <row r="84615">
          <cell r="J84615">
            <v>266.01552776275736</v>
          </cell>
        </row>
        <row r="84616">
          <cell r="J84616">
            <v>268.02503552792507</v>
          </cell>
        </row>
        <row r="84617">
          <cell r="J84617">
            <v>268.02503552792507</v>
          </cell>
        </row>
        <row r="84618">
          <cell r="J84618">
            <v>268.02503552792507</v>
          </cell>
        </row>
        <row r="84619">
          <cell r="J84619">
            <v>268.02503552792507</v>
          </cell>
        </row>
        <row r="84620">
          <cell r="J84620">
            <v>268.02503552792507</v>
          </cell>
        </row>
        <row r="84621">
          <cell r="J84621">
            <v>268.02503552792507</v>
          </cell>
        </row>
        <row r="84622">
          <cell r="J84622">
            <v>268.02503552792507</v>
          </cell>
        </row>
        <row r="84623">
          <cell r="J84623">
            <v>268.02503552792507</v>
          </cell>
        </row>
        <row r="84624">
          <cell r="J84624">
            <v>264.90687435216341</v>
          </cell>
        </row>
        <row r="84625">
          <cell r="J84625">
            <v>261.78833037908407</v>
          </cell>
        </row>
        <row r="84626">
          <cell r="J84626">
            <v>242.56724658081464</v>
          </cell>
        </row>
        <row r="84627">
          <cell r="J84627">
            <v>239.64211387273829</v>
          </cell>
        </row>
        <row r="84628">
          <cell r="J84628">
            <v>236.71662219645751</v>
          </cell>
        </row>
        <row r="84629">
          <cell r="J84629">
            <v>236.71662219645751</v>
          </cell>
        </row>
        <row r="84630">
          <cell r="J84630">
            <v>236.71662219645751</v>
          </cell>
        </row>
        <row r="84631">
          <cell r="J84631">
            <v>236.71662219645751</v>
          </cell>
        </row>
        <row r="84632">
          <cell r="J84632">
            <v>236.71662219645751</v>
          </cell>
        </row>
        <row r="84633">
          <cell r="J84633">
            <v>236.71662219645751</v>
          </cell>
        </row>
        <row r="84634">
          <cell r="J84634">
            <v>236.71662219645751</v>
          </cell>
        </row>
        <row r="84635">
          <cell r="J84635">
            <v>236.71662219645751</v>
          </cell>
        </row>
        <row r="84636">
          <cell r="J84636">
            <v>232.96333425682283</v>
          </cell>
        </row>
        <row r="84637">
          <cell r="J84637">
            <v>229.20503512592904</v>
          </cell>
        </row>
        <row r="84638">
          <cell r="J84638">
            <v>215.41015458254827</v>
          </cell>
        </row>
        <row r="84639">
          <cell r="J84639">
            <v>211.80951357242932</v>
          </cell>
        </row>
        <row r="84640">
          <cell r="J84640">
            <v>208.20408435602448</v>
          </cell>
        </row>
        <row r="84641">
          <cell r="J84641">
            <v>208.20408435602448</v>
          </cell>
        </row>
        <row r="84642">
          <cell r="J84642">
            <v>208.20408435602448</v>
          </cell>
        </row>
        <row r="84643">
          <cell r="J84643">
            <v>208.20408435602448</v>
          </cell>
        </row>
        <row r="84644">
          <cell r="J84644">
            <v>208.20408435602448</v>
          </cell>
        </row>
        <row r="84645">
          <cell r="J84645">
            <v>208.20408435602448</v>
          </cell>
        </row>
        <row r="84646">
          <cell r="J84646">
            <v>208.20408435602448</v>
          </cell>
        </row>
        <row r="84647">
          <cell r="J84647">
            <v>208.20408435602448</v>
          </cell>
        </row>
        <row r="84648">
          <cell r="J84648">
            <v>209.24131386243101</v>
          </cell>
        </row>
        <row r="84649">
          <cell r="J84649">
            <v>210.25945081437004</v>
          </cell>
        </row>
        <row r="84650">
          <cell r="J84650">
            <v>240.10890514681873</v>
          </cell>
        </row>
        <row r="84651">
          <cell r="J84651">
            <v>241.22268361941624</v>
          </cell>
        </row>
        <row r="84652">
          <cell r="J84652">
            <v>242.31476217246723</v>
          </cell>
        </row>
        <row r="84653">
          <cell r="J84653">
            <v>242.31476217246723</v>
          </cell>
        </row>
        <row r="84654">
          <cell r="J84654">
            <v>242.31476217246723</v>
          </cell>
        </row>
        <row r="84655">
          <cell r="J84655">
            <v>242.31476217246723</v>
          </cell>
        </row>
        <row r="84656">
          <cell r="J84656">
            <v>242.31476217246723</v>
          </cell>
        </row>
        <row r="84657">
          <cell r="J84657">
            <v>242.31476217246723</v>
          </cell>
        </row>
        <row r="84658">
          <cell r="J84658">
            <v>242.31476217246723</v>
          </cell>
        </row>
        <row r="84659">
          <cell r="J84659">
            <v>242.31476217246723</v>
          </cell>
        </row>
        <row r="84660">
          <cell r="J84660">
            <v>244.53518237319426</v>
          </cell>
        </row>
        <row r="84661">
          <cell r="J84661">
            <v>246.72399937843716</v>
          </cell>
        </row>
        <row r="84662">
          <cell r="J84662">
            <v>249.90194504700506</v>
          </cell>
        </row>
        <row r="84663">
          <cell r="J84663">
            <v>252.03627338828809</v>
          </cell>
        </row>
        <row r="84664">
          <cell r="J84664">
            <v>254.13886892049402</v>
          </cell>
        </row>
        <row r="84665">
          <cell r="J84665">
            <v>254.13886892049402</v>
          </cell>
        </row>
        <row r="84666">
          <cell r="J84666">
            <v>254.13886892049402</v>
          </cell>
        </row>
        <row r="84667">
          <cell r="J84667">
            <v>254.13886892049402</v>
          </cell>
        </row>
        <row r="84668">
          <cell r="J84668">
            <v>254.13886892049402</v>
          </cell>
        </row>
        <row r="84669">
          <cell r="J84669">
            <v>254.13886892049402</v>
          </cell>
        </row>
        <row r="84670">
          <cell r="J84670">
            <v>254.13886892049402</v>
          </cell>
        </row>
        <row r="84671">
          <cell r="J84671">
            <v>254.13886892049402</v>
          </cell>
        </row>
        <row r="84672">
          <cell r="J84672">
            <v>254.08690595641113</v>
          </cell>
        </row>
        <row r="84673">
          <cell r="J84673">
            <v>254.03432159470154</v>
          </cell>
        </row>
        <row r="84674">
          <cell r="J84674">
            <v>260.61134356125331</v>
          </cell>
        </row>
        <row r="84675">
          <cell r="J84675">
            <v>260.55611123561113</v>
          </cell>
        </row>
        <row r="84676">
          <cell r="J84676">
            <v>260.50024129063212</v>
          </cell>
        </row>
        <row r="84677">
          <cell r="J84677">
            <v>260.50024129063212</v>
          </cell>
        </row>
        <row r="84678">
          <cell r="J84678">
            <v>260.50024129063212</v>
          </cell>
        </row>
        <row r="84679">
          <cell r="J84679">
            <v>260.50024129063212</v>
          </cell>
        </row>
        <row r="84680">
          <cell r="J84680">
            <v>260.50024129063212</v>
          </cell>
        </row>
        <row r="84681">
          <cell r="J84681">
            <v>260.50024129063212</v>
          </cell>
        </row>
        <row r="84682">
          <cell r="J84682">
            <v>260.50024129063212</v>
          </cell>
        </row>
        <row r="84683">
          <cell r="J84683">
            <v>260.50024129063212</v>
          </cell>
        </row>
        <row r="84684">
          <cell r="J84684">
            <v>265.26436471911518</v>
          </cell>
        </row>
        <row r="84685">
          <cell r="J84685">
            <v>269.96669626351064</v>
          </cell>
        </row>
        <row r="84686">
          <cell r="J84686">
            <v>276.77288401434407</v>
          </cell>
        </row>
        <row r="84687">
          <cell r="J84687">
            <v>281.38774138667344</v>
          </cell>
        </row>
        <row r="84688">
          <cell r="J84688">
            <v>285.94031956264394</v>
          </cell>
        </row>
        <row r="84689">
          <cell r="J84689">
            <v>285.94031956264394</v>
          </cell>
        </row>
        <row r="84690">
          <cell r="J84690">
            <v>285.94031956264394</v>
          </cell>
        </row>
        <row r="84691">
          <cell r="J84691">
            <v>285.94031956264394</v>
          </cell>
        </row>
        <row r="84692">
          <cell r="J84692">
            <v>285.94031956264394</v>
          </cell>
        </row>
        <row r="84693">
          <cell r="J84693">
            <v>285.94031956264394</v>
          </cell>
        </row>
        <row r="84694">
          <cell r="J84694">
            <v>285.94031956264394</v>
          </cell>
        </row>
        <row r="84695">
          <cell r="J84695">
            <v>285.94031956264394</v>
          </cell>
        </row>
        <row r="84696">
          <cell r="J84696">
            <v>292.28886552572459</v>
          </cell>
        </row>
        <row r="84697">
          <cell r="J84697">
            <v>298.54876583361789</v>
          </cell>
        </row>
        <row r="84698">
          <cell r="J84698">
            <v>316.95950263116333</v>
          </cell>
        </row>
        <row r="84699">
          <cell r="J84699">
            <v>323.28642765393363</v>
          </cell>
        </row>
        <row r="84700">
          <cell r="J84700">
            <v>329.52114645167984</v>
          </cell>
        </row>
        <row r="84701">
          <cell r="J84701">
            <v>329.52114645167984</v>
          </cell>
        </row>
        <row r="84702">
          <cell r="J84702">
            <v>329.52114645167984</v>
          </cell>
        </row>
        <row r="84703">
          <cell r="J84703">
            <v>329.52114645167984</v>
          </cell>
        </row>
        <row r="84704">
          <cell r="J84704">
            <v>329.52114645167984</v>
          </cell>
        </row>
        <row r="84705">
          <cell r="J84705">
            <v>329.52114645167984</v>
          </cell>
        </row>
        <row r="84706">
          <cell r="J84706">
            <v>329.52114645167984</v>
          </cell>
        </row>
        <row r="84707">
          <cell r="J84707">
            <v>329.52114645167984</v>
          </cell>
        </row>
        <row r="84708">
          <cell r="J84708">
            <v>328.85292042463738</v>
          </cell>
        </row>
        <row r="84709">
          <cell r="J84709">
            <v>328.14903939464608</v>
          </cell>
        </row>
        <row r="84710">
          <cell r="J84710">
            <v>286.00208095589608</v>
          </cell>
        </row>
        <row r="84711">
          <cell r="J84711">
            <v>285.32492819421225</v>
          </cell>
        </row>
        <row r="84712">
          <cell r="J84712">
            <v>284.61662971154425</v>
          </cell>
        </row>
        <row r="84713">
          <cell r="J84713">
            <v>284.61662971154425</v>
          </cell>
        </row>
        <row r="84714">
          <cell r="J84714">
            <v>284.61662971154425</v>
          </cell>
        </row>
        <row r="84715">
          <cell r="J84715">
            <v>284.61662971154425</v>
          </cell>
        </row>
        <row r="84716">
          <cell r="J84716">
            <v>284.61662971154425</v>
          </cell>
        </row>
        <row r="84717">
          <cell r="J84717">
            <v>284.61662971154425</v>
          </cell>
        </row>
        <row r="84718">
          <cell r="J84718">
            <v>284.61662971154425</v>
          </cell>
        </row>
        <row r="84719">
          <cell r="J84719">
            <v>284.61662971154425</v>
          </cell>
        </row>
        <row r="84720">
          <cell r="J84720">
            <v>285.19976930337413</v>
          </cell>
        </row>
        <row r="84721">
          <cell r="J84721">
            <v>285.73625847302117</v>
          </cell>
        </row>
        <row r="84722">
          <cell r="J84722">
            <v>238.71340834989564</v>
          </cell>
        </row>
        <row r="84723">
          <cell r="J84723">
            <v>239.08302871888256</v>
          </cell>
        </row>
        <row r="84724">
          <cell r="J84724">
            <v>239.41374249832913</v>
          </cell>
        </row>
        <row r="84725">
          <cell r="J84725">
            <v>239.41374249832913</v>
          </cell>
        </row>
        <row r="84726">
          <cell r="J84726">
            <v>239.41374249832913</v>
          </cell>
        </row>
        <row r="84727">
          <cell r="J84727">
            <v>239.41374249832913</v>
          </cell>
        </row>
        <row r="84728">
          <cell r="J84728">
            <v>239.41374249832913</v>
          </cell>
        </row>
        <row r="84729">
          <cell r="J84729">
            <v>239.41374249832913</v>
          </cell>
        </row>
        <row r="84730">
          <cell r="J84730">
            <v>239.41374249832913</v>
          </cell>
        </row>
        <row r="84731">
          <cell r="J84731">
            <v>239.41374249832913</v>
          </cell>
        </row>
        <row r="84732">
          <cell r="J84732">
            <v>237.21143229970011</v>
          </cell>
        </row>
        <row r="84733">
          <cell r="J84733">
            <v>234.91014259540788</v>
          </cell>
        </row>
        <row r="84734">
          <cell r="J84734">
            <v>237.19088923251354</v>
          </cell>
        </row>
        <row r="84735">
          <cell r="J84735">
            <v>234.66404193162344</v>
          </cell>
        </row>
        <row r="84736">
          <cell r="J84736">
            <v>232.0362497233111</v>
          </cell>
        </row>
        <row r="84737">
          <cell r="J84737">
            <v>232.0362497233111</v>
          </cell>
        </row>
        <row r="84738">
          <cell r="J84738">
            <v>232.0362497233111</v>
          </cell>
        </row>
        <row r="84739">
          <cell r="J84739">
            <v>232.0362497233111</v>
          </cell>
        </row>
        <row r="84740">
          <cell r="J84740">
            <v>232.0362497233111</v>
          </cell>
        </row>
        <row r="84741">
          <cell r="J84741">
            <v>232.0362497233111</v>
          </cell>
        </row>
        <row r="84742">
          <cell r="J84742">
            <v>232.0362497233111</v>
          </cell>
        </row>
        <row r="84743">
          <cell r="J84743">
            <v>232.0362497233111</v>
          </cell>
        </row>
        <row r="84744">
          <cell r="J84744">
            <v>246.66004839382359</v>
          </cell>
        </row>
        <row r="84745">
          <cell r="J84745">
            <v>260.85752416599883</v>
          </cell>
        </row>
        <row r="84746">
          <cell r="J84746">
            <v>295.55480829483201</v>
          </cell>
        </row>
        <row r="84747">
          <cell r="J84747">
            <v>309.97766632461656</v>
          </cell>
        </row>
        <row r="84748">
          <cell r="J84748">
            <v>323.97907165004722</v>
          </cell>
        </row>
        <row r="84749">
          <cell r="J84749">
            <v>323.97907165004722</v>
          </cell>
        </row>
        <row r="84750">
          <cell r="J84750">
            <v>323.97907165004722</v>
          </cell>
        </row>
        <row r="84751">
          <cell r="J84751">
            <v>323.97907165004722</v>
          </cell>
        </row>
        <row r="84752">
          <cell r="J84752">
            <v>323.97907165004722</v>
          </cell>
        </row>
        <row r="84753">
          <cell r="J84753">
            <v>323.97907165004722</v>
          </cell>
        </row>
        <row r="84754">
          <cell r="J84754">
            <v>323.97907165004722</v>
          </cell>
        </row>
        <row r="84755">
          <cell r="J84755">
            <v>323.97907165004722</v>
          </cell>
        </row>
        <row r="84756">
          <cell r="J84756">
            <v>342.67451246192775</v>
          </cell>
        </row>
        <row r="84757">
          <cell r="J84757">
            <v>360.29832202807006</v>
          </cell>
        </row>
        <row r="84758">
          <cell r="J84758">
            <v>361.96386096804719</v>
          </cell>
        </row>
        <row r="84759">
          <cell r="J84759">
            <v>376.32992841705504</v>
          </cell>
        </row>
        <row r="84760">
          <cell r="J84760">
            <v>389.03782857508008</v>
          </cell>
        </row>
        <row r="84761">
          <cell r="J84761">
            <v>389.03782857508008</v>
          </cell>
        </row>
        <row r="84762">
          <cell r="J84762">
            <v>389.03782857508008</v>
          </cell>
        </row>
        <row r="84763">
          <cell r="J84763">
            <v>389.03782857508008</v>
          </cell>
        </row>
        <row r="84764">
          <cell r="J84764">
            <v>389.03782857508008</v>
          </cell>
        </row>
        <row r="84765">
          <cell r="J84765">
            <v>389.03782857508008</v>
          </cell>
        </row>
        <row r="84766">
          <cell r="J84766">
            <v>389.03782857508008</v>
          </cell>
        </row>
        <row r="84767">
          <cell r="J84767">
            <v>389.03782857508008</v>
          </cell>
        </row>
        <row r="84768">
          <cell r="J84768">
            <v>374.72061783551533</v>
          </cell>
        </row>
        <row r="84769">
          <cell r="J84769">
            <v>359.50786241790331</v>
          </cell>
        </row>
        <row r="84770">
          <cell r="J84770">
            <v>303.55651327382736</v>
          </cell>
        </row>
        <row r="84771">
          <cell r="J84771">
            <v>288.80437304614571</v>
          </cell>
        </row>
        <row r="84772">
          <cell r="J84772">
            <v>273.50701073207512</v>
          </cell>
        </row>
        <row r="84773">
          <cell r="J84773">
            <v>273.50701073207512</v>
          </cell>
        </row>
        <row r="84774">
          <cell r="J84774">
            <v>273.50701073207512</v>
          </cell>
        </row>
        <row r="84775">
          <cell r="J84775">
            <v>273.50701073207512</v>
          </cell>
        </row>
        <row r="84776">
          <cell r="J84776">
            <v>273.50701073207512</v>
          </cell>
        </row>
        <row r="84777">
          <cell r="J84777">
            <v>273.50701073207512</v>
          </cell>
        </row>
        <row r="84778">
          <cell r="J84778">
            <v>273.50701073207512</v>
          </cell>
        </row>
        <row r="84779">
          <cell r="J84779">
            <v>273.50701073207512</v>
          </cell>
        </row>
        <row r="84780">
          <cell r="J84780">
            <v>270.12139814728704</v>
          </cell>
        </row>
        <row r="84781">
          <cell r="J84781">
            <v>266.71921325540637</v>
          </cell>
        </row>
        <row r="84782">
          <cell r="J84782">
            <v>229.26273522627181</v>
          </cell>
        </row>
        <row r="84783">
          <cell r="J84783">
            <v>226.27214971775999</v>
          </cell>
        </row>
        <row r="84784">
          <cell r="J84784">
            <v>223.26775369789715</v>
          </cell>
        </row>
        <row r="84785">
          <cell r="J84785">
            <v>223.26775369789715</v>
          </cell>
        </row>
        <row r="84786">
          <cell r="J84786">
            <v>223.26775369789715</v>
          </cell>
        </row>
        <row r="84787">
          <cell r="J84787">
            <v>223.26775369789715</v>
          </cell>
        </row>
        <row r="84788">
          <cell r="J84788">
            <v>223.26775369789715</v>
          </cell>
        </row>
        <row r="84789">
          <cell r="J84789">
            <v>223.26775369789715</v>
          </cell>
        </row>
        <row r="84790">
          <cell r="J84790">
            <v>223.26775369789715</v>
          </cell>
        </row>
        <row r="84791">
          <cell r="J84791">
            <v>223.26775369789715</v>
          </cell>
        </row>
        <row r="84792">
          <cell r="J84792">
            <v>225.5838702830757</v>
          </cell>
        </row>
        <row r="84793">
          <cell r="J84793">
            <v>227.88735883761979</v>
          </cell>
        </row>
        <row r="84794">
          <cell r="J84794">
            <v>190.92326398565854</v>
          </cell>
        </row>
        <row r="84795">
          <cell r="J84795">
            <v>192.81247488317095</v>
          </cell>
        </row>
        <row r="84796">
          <cell r="J84796">
            <v>194.69070069096472</v>
          </cell>
        </row>
        <row r="84797">
          <cell r="J84797">
            <v>194.69070069096472</v>
          </cell>
        </row>
        <row r="84798">
          <cell r="J84798">
            <v>194.69070069096472</v>
          </cell>
        </row>
        <row r="84799">
          <cell r="J84799">
            <v>194.69070069096472</v>
          </cell>
        </row>
        <row r="84800">
          <cell r="J84800">
            <v>194.69070069096472</v>
          </cell>
        </row>
        <row r="84801">
          <cell r="J84801">
            <v>194.69070069096472</v>
          </cell>
        </row>
        <row r="84802">
          <cell r="J84802">
            <v>194.69070069096472</v>
          </cell>
        </row>
        <row r="84803">
          <cell r="J84803">
            <v>194.69070069096472</v>
          </cell>
        </row>
        <row r="84804">
          <cell r="J84804">
            <v>200.448870594727</v>
          </cell>
        </row>
        <row r="84805">
          <cell r="J84805">
            <v>206.113422279285</v>
          </cell>
        </row>
        <row r="84806">
          <cell r="J84806">
            <v>220.1234210251757</v>
          </cell>
        </row>
        <row r="84807">
          <cell r="J84807">
            <v>225.8020538067743</v>
          </cell>
        </row>
        <row r="84808">
          <cell r="J84808">
            <v>231.36480928555622</v>
          </cell>
        </row>
        <row r="84809">
          <cell r="J84809">
            <v>231.36480928555622</v>
          </cell>
        </row>
        <row r="84810">
          <cell r="J84810">
            <v>231.36480928555622</v>
          </cell>
        </row>
        <row r="84811">
          <cell r="J84811">
            <v>231.36480928555622</v>
          </cell>
        </row>
        <row r="84812">
          <cell r="J84812">
            <v>231.36480928555622</v>
          </cell>
        </row>
        <row r="84813">
          <cell r="J84813">
            <v>231.36480928555622</v>
          </cell>
        </row>
        <row r="84814">
          <cell r="J84814">
            <v>231.36480928555622</v>
          </cell>
        </row>
        <row r="84815">
          <cell r="J84815">
            <v>231.36480928555622</v>
          </cell>
        </row>
        <row r="84816">
          <cell r="J84816">
            <v>236.37842323035048</v>
          </cell>
        </row>
        <row r="84817">
          <cell r="J84817">
            <v>241.33224075138043</v>
          </cell>
        </row>
        <row r="84818">
          <cell r="J84818">
            <v>244.86441256480384</v>
          </cell>
        </row>
        <row r="84819">
          <cell r="J84819">
            <v>249.67039885653745</v>
          </cell>
        </row>
        <row r="84820">
          <cell r="J84820">
            <v>254.4153768848515</v>
          </cell>
        </row>
        <row r="84821">
          <cell r="J84821">
            <v>254.4153768848515</v>
          </cell>
        </row>
        <row r="84822">
          <cell r="J84822">
            <v>254.4153768848515</v>
          </cell>
        </row>
        <row r="84823">
          <cell r="J84823">
            <v>254.4153768848515</v>
          </cell>
        </row>
        <row r="84824">
          <cell r="J84824">
            <v>254.4153768848515</v>
          </cell>
        </row>
        <row r="84825">
          <cell r="J84825">
            <v>254.4153768848515</v>
          </cell>
        </row>
        <row r="84826">
          <cell r="J84826">
            <v>254.4153768848515</v>
          </cell>
        </row>
        <row r="84827">
          <cell r="J84827">
            <v>254.4153768848515</v>
          </cell>
        </row>
        <row r="84828">
          <cell r="J84828">
            <v>263.9784582518937</v>
          </cell>
        </row>
        <row r="84829">
          <cell r="J84829">
            <v>272.76076745426394</v>
          </cell>
        </row>
        <row r="84830">
          <cell r="J84830">
            <v>314.39476549798627</v>
          </cell>
        </row>
        <row r="84831">
          <cell r="J84831">
            <v>322.05007195225119</v>
          </cell>
        </row>
        <row r="84832">
          <cell r="J84832">
            <v>328.3605361643971</v>
          </cell>
        </row>
        <row r="84833">
          <cell r="J84833">
            <v>328.3605361643971</v>
          </cell>
        </row>
        <row r="84834">
          <cell r="J84834">
            <v>328.3605361643971</v>
          </cell>
        </row>
        <row r="84835">
          <cell r="J84835">
            <v>328.3605361643971</v>
          </cell>
        </row>
        <row r="84836">
          <cell r="J84836">
            <v>328.3605361643971</v>
          </cell>
        </row>
        <row r="84837">
          <cell r="J84837">
            <v>328.3605361643971</v>
          </cell>
        </row>
        <row r="84838">
          <cell r="J84838">
            <v>328.3605361643971</v>
          </cell>
        </row>
        <row r="84839">
          <cell r="J84839">
            <v>328.3605361643971</v>
          </cell>
        </row>
        <row r="84840">
          <cell r="J84840">
            <v>331.18301044383134</v>
          </cell>
        </row>
        <row r="84841">
          <cell r="J84841">
            <v>333.97949734466204</v>
          </cell>
        </row>
        <row r="84842">
          <cell r="J84842">
            <v>396.73104424988753</v>
          </cell>
        </row>
        <row r="84843">
          <cell r="J84843">
            <v>399.96414722668726</v>
          </cell>
        </row>
        <row r="84844">
          <cell r="J84844">
            <v>403.16637761119972</v>
          </cell>
        </row>
        <row r="84845">
          <cell r="J84845">
            <v>403.16637761119972</v>
          </cell>
        </row>
        <row r="84846">
          <cell r="J84846">
            <v>403.16637761119972</v>
          </cell>
        </row>
        <row r="84847">
          <cell r="J84847">
            <v>403.16637761119972</v>
          </cell>
        </row>
        <row r="84848">
          <cell r="J84848">
            <v>403.16637761119972</v>
          </cell>
        </row>
        <row r="84849">
          <cell r="J84849">
            <v>403.16637761119972</v>
          </cell>
        </row>
        <row r="84850">
          <cell r="J84850">
            <v>403.16637761119972</v>
          </cell>
        </row>
        <row r="84851">
          <cell r="J84851">
            <v>403.16637761119972</v>
          </cell>
        </row>
        <row r="84852">
          <cell r="J84852">
            <v>402.63272708460022</v>
          </cell>
        </row>
        <row r="84853">
          <cell r="J84853">
            <v>400.91095242940833</v>
          </cell>
        </row>
        <row r="84854">
          <cell r="J84854">
            <v>409.1524207449861</v>
          </cell>
        </row>
        <row r="84855">
          <cell r="J84855">
            <v>405.29707638714183</v>
          </cell>
        </row>
        <row r="84856">
          <cell r="J84856">
            <v>400.55762899806047</v>
          </cell>
        </row>
        <row r="84857">
          <cell r="J84857">
            <v>400.55762899806047</v>
          </cell>
        </row>
        <row r="84858">
          <cell r="J84858">
            <v>400.55762899806047</v>
          </cell>
        </row>
        <row r="84859">
          <cell r="J84859">
            <v>400.55762899806047</v>
          </cell>
        </row>
        <row r="84860">
          <cell r="J84860">
            <v>400.55762899806047</v>
          </cell>
        </row>
        <row r="84861">
          <cell r="J84861">
            <v>400.55762899806047</v>
          </cell>
        </row>
        <row r="84862">
          <cell r="J84862">
            <v>400.55762899806047</v>
          </cell>
        </row>
        <row r="84863">
          <cell r="J84863">
            <v>400.55762899806047</v>
          </cell>
        </row>
        <row r="84864">
          <cell r="J84864">
            <v>382.07060244384814</v>
          </cell>
        </row>
        <row r="84865">
          <cell r="J84865">
            <v>360.61371706341225</v>
          </cell>
        </row>
        <row r="84866">
          <cell r="J84866">
            <v>389.62131323783524</v>
          </cell>
        </row>
        <row r="84867">
          <cell r="J84867">
            <v>359.90521264504963</v>
          </cell>
        </row>
        <row r="84868">
          <cell r="J84868">
            <v>328.12132396101629</v>
          </cell>
        </row>
        <row r="84869">
          <cell r="J84869">
            <v>328.12132396101629</v>
          </cell>
        </row>
        <row r="84870">
          <cell r="J84870">
            <v>328.12132396101629</v>
          </cell>
        </row>
        <row r="84871">
          <cell r="J84871">
            <v>328.12132396101629</v>
          </cell>
        </row>
        <row r="84872">
          <cell r="J84872">
            <v>328.12132396101629</v>
          </cell>
        </row>
        <row r="84873">
          <cell r="J84873">
            <v>328.12132396101629</v>
          </cell>
        </row>
        <row r="84874">
          <cell r="J84874">
            <v>328.12132396101629</v>
          </cell>
        </row>
        <row r="84875">
          <cell r="J84875">
            <v>328.12132396101629</v>
          </cell>
        </row>
        <row r="84876">
          <cell r="J84876">
            <v>335.77164251639408</v>
          </cell>
        </row>
        <row r="84877">
          <cell r="J84877">
            <v>342.89658410223728</v>
          </cell>
        </row>
        <row r="84878">
          <cell r="J84878">
            <v>351.66027885462773</v>
          </cell>
        </row>
        <row r="84879">
          <cell r="J84879">
            <v>362.56669306350989</v>
          </cell>
        </row>
        <row r="84880">
          <cell r="J84880">
            <v>372.96064664001858</v>
          </cell>
        </row>
        <row r="84881">
          <cell r="J84881">
            <v>372.96064664001858</v>
          </cell>
        </row>
        <row r="84882">
          <cell r="J84882">
            <v>372.96064664001858</v>
          </cell>
        </row>
        <row r="84883">
          <cell r="J84883">
            <v>372.96064664001858</v>
          </cell>
        </row>
        <row r="84884">
          <cell r="J84884">
            <v>372.96064664001858</v>
          </cell>
        </row>
        <row r="84885">
          <cell r="J84885">
            <v>372.96064664001858</v>
          </cell>
        </row>
        <row r="84886">
          <cell r="J84886">
            <v>372.96064664001858</v>
          </cell>
        </row>
        <row r="84887">
          <cell r="J84887">
            <v>372.96064664001858</v>
          </cell>
        </row>
        <row r="84888">
          <cell r="J84888">
            <v>380.33780260506813</v>
          </cell>
        </row>
        <row r="84889">
          <cell r="J84889">
            <v>387.30230201624613</v>
          </cell>
        </row>
        <row r="84890">
          <cell r="J84890">
            <v>409.53724524945909</v>
          </cell>
        </row>
        <row r="84891">
          <cell r="J84891">
            <v>415.92089127555033</v>
          </cell>
        </row>
        <row r="84892">
          <cell r="J84892">
            <v>421.87544894366118</v>
          </cell>
        </row>
        <row r="84893">
          <cell r="J84893">
            <v>421.87544894366118</v>
          </cell>
        </row>
        <row r="84894">
          <cell r="J84894">
            <v>421.87544894366118</v>
          </cell>
        </row>
        <row r="84895">
          <cell r="J84895">
            <v>421.87544894366118</v>
          </cell>
        </row>
        <row r="84896">
          <cell r="J84896">
            <v>421.87544894366118</v>
          </cell>
        </row>
        <row r="84897">
          <cell r="J84897">
            <v>421.87544894366118</v>
          </cell>
        </row>
        <row r="84898">
          <cell r="J84898">
            <v>421.87544894366118</v>
          </cell>
        </row>
        <row r="84899">
          <cell r="J84899">
            <v>421.87544894366118</v>
          </cell>
        </row>
        <row r="84900">
          <cell r="J84900">
            <v>420.01337043471489</v>
          </cell>
        </row>
        <row r="84901">
          <cell r="J84901">
            <v>418.15094760442514</v>
          </cell>
        </row>
        <row r="84902">
          <cell r="J84902">
            <v>442.93957979422379</v>
          </cell>
        </row>
        <row r="84903">
          <cell r="J84903">
            <v>440.95718910503365</v>
          </cell>
        </row>
        <row r="84904">
          <cell r="J84904">
            <v>438.97443205052747</v>
          </cell>
        </row>
        <row r="84905">
          <cell r="J84905">
            <v>438.97443205052747</v>
          </cell>
        </row>
        <row r="84906">
          <cell r="J84906">
            <v>438.97443205052747</v>
          </cell>
        </row>
        <row r="84907">
          <cell r="J84907">
            <v>438.97443205052747</v>
          </cell>
        </row>
        <row r="84908">
          <cell r="J84908">
            <v>438.97443205052747</v>
          </cell>
        </row>
        <row r="84909">
          <cell r="J84909">
            <v>438.97443205052747</v>
          </cell>
        </row>
        <row r="84910">
          <cell r="J84910">
            <v>438.97443205052747</v>
          </cell>
        </row>
        <row r="84911">
          <cell r="J84911">
            <v>438.97443205052747</v>
          </cell>
        </row>
        <row r="84912">
          <cell r="J84912">
            <v>435.72851463687766</v>
          </cell>
        </row>
        <row r="84913">
          <cell r="J84913">
            <v>432.48012875308922</v>
          </cell>
        </row>
        <row r="84914">
          <cell r="J84914">
            <v>402.50977421509623</v>
          </cell>
        </row>
        <row r="84915">
          <cell r="J84915">
            <v>399.45897056896285</v>
          </cell>
        </row>
        <row r="84916">
          <cell r="J84916">
            <v>396.40585211482949</v>
          </cell>
        </row>
        <row r="84917">
          <cell r="J84917">
            <v>396.40585211482949</v>
          </cell>
        </row>
        <row r="84918">
          <cell r="J84918">
            <v>396.40585211482949</v>
          </cell>
        </row>
        <row r="84919">
          <cell r="J84919">
            <v>396.40585211482949</v>
          </cell>
        </row>
        <row r="84920">
          <cell r="J84920">
            <v>396.40585211482949</v>
          </cell>
        </row>
        <row r="84921">
          <cell r="J84921">
            <v>396.40585211482949</v>
          </cell>
        </row>
        <row r="84922">
          <cell r="J84922">
            <v>396.40585211482949</v>
          </cell>
        </row>
        <row r="84923">
          <cell r="J84923">
            <v>396.40585211482949</v>
          </cell>
        </row>
        <row r="84924">
          <cell r="J84924">
            <v>393.58468244269636</v>
          </cell>
        </row>
        <row r="84925">
          <cell r="J84925">
            <v>390.76295420810288</v>
          </cell>
        </row>
        <row r="84926">
          <cell r="J84926">
            <v>370.67831701787509</v>
          </cell>
        </row>
        <row r="84927">
          <cell r="J84927">
            <v>367.98108093265165</v>
          </cell>
        </row>
        <row r="84928">
          <cell r="J84928">
            <v>365.2833111395442</v>
          </cell>
        </row>
        <row r="84929">
          <cell r="J84929">
            <v>365.2833111395442</v>
          </cell>
        </row>
        <row r="84930">
          <cell r="J84930">
            <v>365.2833111395442</v>
          </cell>
        </row>
        <row r="84931">
          <cell r="J84931">
            <v>365.2833111395442</v>
          </cell>
        </row>
        <row r="84932">
          <cell r="J84932">
            <v>365.2833111395442</v>
          </cell>
        </row>
        <row r="84933">
          <cell r="J84933">
            <v>365.2833111395442</v>
          </cell>
        </row>
        <row r="84934">
          <cell r="J84934">
            <v>365.2833111395442</v>
          </cell>
        </row>
        <row r="84935">
          <cell r="J84935">
            <v>365.2833111395442</v>
          </cell>
        </row>
        <row r="84936">
          <cell r="J84936">
            <v>365.53596538569167</v>
          </cell>
        </row>
        <row r="84937">
          <cell r="J84937">
            <v>365.73534387071197</v>
          </cell>
        </row>
        <row r="84938">
          <cell r="J84938">
            <v>415.84786196300087</v>
          </cell>
        </row>
        <row r="84939">
          <cell r="J84939">
            <v>415.95336579315864</v>
          </cell>
        </row>
        <row r="84940">
          <cell r="J84940">
            <v>415.99831828471844</v>
          </cell>
        </row>
        <row r="84941">
          <cell r="J84941">
            <v>415.99831828471844</v>
          </cell>
        </row>
        <row r="84942">
          <cell r="J84942">
            <v>415.99831828471844</v>
          </cell>
        </row>
        <row r="84943">
          <cell r="J84943">
            <v>415.99831828471844</v>
          </cell>
        </row>
        <row r="84944">
          <cell r="J84944">
            <v>415.99831828471844</v>
          </cell>
        </row>
        <row r="84945">
          <cell r="J84945">
            <v>415.99831828471844</v>
          </cell>
        </row>
        <row r="84946">
          <cell r="J84946">
            <v>415.99831828471844</v>
          </cell>
        </row>
        <row r="84947">
          <cell r="J84947">
            <v>415.99831828471844</v>
          </cell>
        </row>
        <row r="84948">
          <cell r="J84948">
            <v>413.73742978683612</v>
          </cell>
        </row>
        <row r="84949">
          <cell r="J84949">
            <v>411.46278195129315</v>
          </cell>
        </row>
        <row r="84950">
          <cell r="J84950">
            <v>410.85251397868797</v>
          </cell>
        </row>
        <row r="84951">
          <cell r="J84951">
            <v>408.54090563542076</v>
          </cell>
        </row>
        <row r="84952">
          <cell r="J84952">
            <v>406.21548152357946</v>
          </cell>
        </row>
        <row r="84953">
          <cell r="J84953">
            <v>406.21548152357946</v>
          </cell>
        </row>
        <row r="84954">
          <cell r="J84954">
            <v>406.21548152357946</v>
          </cell>
        </row>
        <row r="84955">
          <cell r="J84955">
            <v>406.21548152357946</v>
          </cell>
        </row>
        <row r="84956">
          <cell r="J84956">
            <v>406.21548152357946</v>
          </cell>
        </row>
        <row r="84957">
          <cell r="J84957">
            <v>406.21548152357946</v>
          </cell>
        </row>
        <row r="84958">
          <cell r="J84958">
            <v>406.21548152357946</v>
          </cell>
        </row>
        <row r="84959">
          <cell r="J84959">
            <v>406.21548152357946</v>
          </cell>
        </row>
        <row r="84960">
          <cell r="J84960">
            <v>402.89277179065527</v>
          </cell>
        </row>
        <row r="84961">
          <cell r="J84961">
            <v>399.47515786862044</v>
          </cell>
        </row>
        <row r="84962">
          <cell r="J84962">
            <v>406.29932350619839</v>
          </cell>
        </row>
        <row r="84963">
          <cell r="J84963">
            <v>402.59772872672613</v>
          </cell>
        </row>
        <row r="84964">
          <cell r="J84964">
            <v>398.79875226534347</v>
          </cell>
        </row>
        <row r="84965">
          <cell r="J84965">
            <v>398.79875226534347</v>
          </cell>
        </row>
        <row r="84966">
          <cell r="J84966">
            <v>398.79875226534347</v>
          </cell>
        </row>
        <row r="84967">
          <cell r="J84967">
            <v>398.79875226534347</v>
          </cell>
        </row>
        <row r="84968">
          <cell r="J84968">
            <v>398.79875226534347</v>
          </cell>
        </row>
        <row r="84969">
          <cell r="J84969">
            <v>398.79875226534347</v>
          </cell>
        </row>
        <row r="84970">
          <cell r="J84970">
            <v>398.79875226534347</v>
          </cell>
        </row>
        <row r="84971">
          <cell r="J84971">
            <v>398.79875226534347</v>
          </cell>
        </row>
        <row r="84972">
          <cell r="J84972">
            <v>396.67028723890553</v>
          </cell>
        </row>
        <row r="84973">
          <cell r="J84973">
            <v>394.51698708579875</v>
          </cell>
        </row>
        <row r="84974">
          <cell r="J84974">
            <v>395.43297233199701</v>
          </cell>
        </row>
        <row r="84975">
          <cell r="J84975">
            <v>393.21262853538008</v>
          </cell>
        </row>
        <row r="84976">
          <cell r="J84976">
            <v>390.96725375365344</v>
          </cell>
        </row>
        <row r="84977">
          <cell r="J84977">
            <v>390.96725375365344</v>
          </cell>
        </row>
        <row r="84978">
          <cell r="J84978">
            <v>390.96725375365344</v>
          </cell>
        </row>
        <row r="84979">
          <cell r="J84979">
            <v>390.96725375365344</v>
          </cell>
        </row>
        <row r="84980">
          <cell r="J84980">
            <v>390.96725375365344</v>
          </cell>
        </row>
        <row r="84981">
          <cell r="J84981">
            <v>390.96725375365344</v>
          </cell>
        </row>
        <row r="84982">
          <cell r="J84982">
            <v>390.96725375365344</v>
          </cell>
        </row>
        <row r="84983">
          <cell r="J84983">
            <v>390.96725375365344</v>
          </cell>
        </row>
        <row r="84984">
          <cell r="J84984">
            <v>388.20683601190012</v>
          </cell>
        </row>
        <row r="84985">
          <cell r="J84985">
            <v>385.35878619054114</v>
          </cell>
        </row>
        <row r="84986">
          <cell r="J84986">
            <v>397.78363343779523</v>
          </cell>
        </row>
        <row r="84987">
          <cell r="J84987">
            <v>394.63888405752914</v>
          </cell>
        </row>
        <row r="84988">
          <cell r="J84988">
            <v>391.40298273942079</v>
          </cell>
        </row>
        <row r="84989">
          <cell r="J84989">
            <v>391.40298273942079</v>
          </cell>
        </row>
        <row r="84990">
          <cell r="J84990">
            <v>391.40298273942079</v>
          </cell>
        </row>
        <row r="84991">
          <cell r="J84991">
            <v>391.40298273942079</v>
          </cell>
        </row>
        <row r="84992">
          <cell r="J84992">
            <v>391.40298273942079</v>
          </cell>
        </row>
        <row r="84993">
          <cell r="J84993">
            <v>391.40298273942079</v>
          </cell>
        </row>
        <row r="84994">
          <cell r="J84994">
            <v>391.40298273942079</v>
          </cell>
        </row>
        <row r="84995">
          <cell r="J84995">
            <v>391.40298273942079</v>
          </cell>
        </row>
        <row r="84996">
          <cell r="J84996">
            <v>389.0766182857422</v>
          </cell>
        </row>
        <row r="84997">
          <cell r="J84997">
            <v>386.63360928130874</v>
          </cell>
        </row>
        <row r="84998">
          <cell r="J84998">
            <v>335.50018997854255</v>
          </cell>
        </row>
        <row r="84999">
          <cell r="J84999">
            <v>333.1623628241714</v>
          </cell>
        </row>
        <row r="85000">
          <cell r="J85000">
            <v>330.72264313489995</v>
          </cell>
        </row>
        <row r="85001">
          <cell r="J85001">
            <v>330.72264313489995</v>
          </cell>
        </row>
        <row r="85002">
          <cell r="J85002">
            <v>330.72264313489995</v>
          </cell>
        </row>
        <row r="85003">
          <cell r="J85003">
            <v>330.72264313489995</v>
          </cell>
        </row>
        <row r="85004">
          <cell r="J85004">
            <v>330.72264313489995</v>
          </cell>
        </row>
        <row r="85005">
          <cell r="J85005">
            <v>330.72264313489995</v>
          </cell>
        </row>
        <row r="85006">
          <cell r="J85006">
            <v>330.72264313489995</v>
          </cell>
        </row>
        <row r="85007">
          <cell r="J85007">
            <v>330.72264313489995</v>
          </cell>
        </row>
        <row r="85008">
          <cell r="J85008">
            <v>332.51749263642648</v>
          </cell>
        </row>
        <row r="85009">
          <cell r="J85009">
            <v>334.28624605071877</v>
          </cell>
        </row>
        <row r="85010">
          <cell r="J85010">
            <v>280.24909541213788</v>
          </cell>
        </row>
        <row r="85011">
          <cell r="J85011">
            <v>281.68071254341913</v>
          </cell>
        </row>
        <row r="85012">
          <cell r="J85012">
            <v>283.09056546106376</v>
          </cell>
        </row>
        <row r="85013">
          <cell r="J85013">
            <v>283.09056546106376</v>
          </cell>
        </row>
        <row r="85014">
          <cell r="J85014">
            <v>283.09056546106376</v>
          </cell>
        </row>
        <row r="85015">
          <cell r="J85015">
            <v>283.09056546106376</v>
          </cell>
        </row>
        <row r="85016">
          <cell r="J85016">
            <v>283.09056546106376</v>
          </cell>
        </row>
        <row r="85017">
          <cell r="J85017">
            <v>283.09056546106376</v>
          </cell>
        </row>
        <row r="85018">
          <cell r="J85018">
            <v>283.09056546106376</v>
          </cell>
        </row>
        <row r="85019">
          <cell r="J85019">
            <v>283.09056546106376</v>
          </cell>
        </row>
        <row r="85020">
          <cell r="J85020">
            <v>279.90679825722754</v>
          </cell>
        </row>
        <row r="85021">
          <cell r="J85021">
            <v>276.53932157122728</v>
          </cell>
        </row>
        <row r="85022">
          <cell r="J85022">
            <v>278.49826248662123</v>
          </cell>
        </row>
        <row r="85023">
          <cell r="J85023">
            <v>274.7197995546066</v>
          </cell>
        </row>
        <row r="85024">
          <cell r="J85024">
            <v>270.75397922674318</v>
          </cell>
        </row>
        <row r="85025">
          <cell r="J85025">
            <v>270.75397922674318</v>
          </cell>
        </row>
        <row r="85026">
          <cell r="J85026">
            <v>270.75397922674318</v>
          </cell>
        </row>
        <row r="85027">
          <cell r="J85027">
            <v>270.75397922674318</v>
          </cell>
        </row>
        <row r="85028">
          <cell r="J85028">
            <v>270.75397922674318</v>
          </cell>
        </row>
        <row r="85029">
          <cell r="J85029">
            <v>270.75397922674318</v>
          </cell>
        </row>
        <row r="85030">
          <cell r="J85030">
            <v>270.75397922674318</v>
          </cell>
        </row>
        <row r="85031">
          <cell r="J85031">
            <v>270.75397922674318</v>
          </cell>
        </row>
        <row r="85032">
          <cell r="J85032">
            <v>290.28757457775549</v>
          </cell>
        </row>
        <row r="85033">
          <cell r="J85033">
            <v>308.8917106830379</v>
          </cell>
        </row>
        <row r="85034">
          <cell r="J85034">
            <v>351.47148450452812</v>
          </cell>
        </row>
        <row r="85035">
          <cell r="J85035">
            <v>369.58607444217444</v>
          </cell>
        </row>
        <row r="85036">
          <cell r="J85036">
            <v>386.67856986487925</v>
          </cell>
        </row>
        <row r="85037">
          <cell r="J85037">
            <v>386.67856986487925</v>
          </cell>
        </row>
        <row r="85038">
          <cell r="J85038">
            <v>386.67856986487925</v>
          </cell>
        </row>
        <row r="85039">
          <cell r="J85039">
            <v>386.67856986487925</v>
          </cell>
        </row>
        <row r="85040">
          <cell r="J85040">
            <v>386.67856986487925</v>
          </cell>
        </row>
        <row r="85041">
          <cell r="J85041">
            <v>386.67856986487925</v>
          </cell>
        </row>
        <row r="85042">
          <cell r="J85042">
            <v>386.67856986487925</v>
          </cell>
        </row>
        <row r="85043">
          <cell r="J85043">
            <v>386.67856986487925</v>
          </cell>
        </row>
        <row r="85044">
          <cell r="J85044">
            <v>431.12942103818636</v>
          </cell>
        </row>
        <row r="85045">
          <cell r="J85045">
            <v>468.13651720194724</v>
          </cell>
        </row>
        <row r="85046">
          <cell r="J85046">
            <v>474.81127456101655</v>
          </cell>
        </row>
        <row r="85047">
          <cell r="J85047">
            <v>484.52129982073387</v>
          </cell>
        </row>
        <row r="85048">
          <cell r="J85048">
            <v>473.00045255711183</v>
          </cell>
        </row>
        <row r="85049">
          <cell r="J85049">
            <v>473.00045255711183</v>
          </cell>
        </row>
        <row r="85050">
          <cell r="J85050">
            <v>473.00045255711183</v>
          </cell>
        </row>
        <row r="85051">
          <cell r="J85051">
            <v>473.00045255711183</v>
          </cell>
        </row>
        <row r="85052">
          <cell r="J85052">
            <v>473.00045255711183</v>
          </cell>
        </row>
        <row r="85053">
          <cell r="J85053">
            <v>473.00045255711183</v>
          </cell>
        </row>
        <row r="85054">
          <cell r="J85054">
            <v>473.00045255711183</v>
          </cell>
        </row>
        <row r="85055">
          <cell r="J85055">
            <v>473.00045255711183</v>
          </cell>
        </row>
        <row r="85056">
          <cell r="J85056">
            <v>470.58310927613934</v>
          </cell>
        </row>
        <row r="85057">
          <cell r="J85057">
            <v>468.13916296347907</v>
          </cell>
        </row>
        <row r="85058">
          <cell r="J85058">
            <v>411.50905907121268</v>
          </cell>
        </row>
        <row r="85059">
          <cell r="J85059">
            <v>409.30232500733456</v>
          </cell>
        </row>
        <row r="85060">
          <cell r="J85060">
            <v>407.07206917144106</v>
          </cell>
        </row>
        <row r="85061">
          <cell r="J85061">
            <v>407.07206917144106</v>
          </cell>
        </row>
        <row r="85062">
          <cell r="J85062">
            <v>407.07206917144106</v>
          </cell>
        </row>
        <row r="85063">
          <cell r="J85063">
            <v>407.07206917144106</v>
          </cell>
        </row>
        <row r="85064">
          <cell r="J85064">
            <v>407.07206917144106</v>
          </cell>
        </row>
        <row r="85065">
          <cell r="J85065">
            <v>407.07206917144106</v>
          </cell>
        </row>
        <row r="85066">
          <cell r="J85066">
            <v>407.07206917144106</v>
          </cell>
        </row>
        <row r="85067">
          <cell r="J85067">
            <v>407.07206917144106</v>
          </cell>
        </row>
        <row r="85068">
          <cell r="J85068">
            <v>403.11806603500389</v>
          </cell>
        </row>
        <row r="85069">
          <cell r="J85069">
            <v>398.45790139875993</v>
          </cell>
        </row>
        <row r="85070">
          <cell r="J85070">
            <v>342.2475406110089</v>
          </cell>
        </row>
        <row r="85071">
          <cell r="J85071">
            <v>336.87700039418877</v>
          </cell>
        </row>
        <row r="85072">
          <cell r="J85072">
            <v>330.80713895862493</v>
          </cell>
        </row>
        <row r="85073">
          <cell r="J85073">
            <v>330.80713895862493</v>
          </cell>
        </row>
        <row r="85074">
          <cell r="J85074">
            <v>330.80713895862493</v>
          </cell>
        </row>
        <row r="85075">
          <cell r="J85075">
            <v>330.80713895862493</v>
          </cell>
        </row>
        <row r="85076">
          <cell r="J85076">
            <v>330.80713895862493</v>
          </cell>
        </row>
        <row r="85077">
          <cell r="J85077">
            <v>330.80713895862493</v>
          </cell>
        </row>
        <row r="85078">
          <cell r="J85078">
            <v>330.80713895862493</v>
          </cell>
        </row>
        <row r="85079">
          <cell r="J85079">
            <v>330.80713895862493</v>
          </cell>
        </row>
        <row r="85080">
          <cell r="J85080">
            <v>333.52650138833582</v>
          </cell>
        </row>
        <row r="85081">
          <cell r="J85081">
            <v>336.21900901781237</v>
          </cell>
        </row>
        <row r="85082">
          <cell r="J85082">
            <v>281.09106575884522</v>
          </cell>
        </row>
        <row r="85083">
          <cell r="J85083">
            <v>283.28011533624465</v>
          </cell>
        </row>
        <row r="85084">
          <cell r="J85084">
            <v>285.44716377614458</v>
          </cell>
        </row>
        <row r="85085">
          <cell r="J85085">
            <v>285.44716377614458</v>
          </cell>
        </row>
        <row r="85086">
          <cell r="J85086">
            <v>285.44716377614458</v>
          </cell>
        </row>
        <row r="85087">
          <cell r="J85087">
            <v>285.44716377614458</v>
          </cell>
        </row>
        <row r="85088">
          <cell r="J85088">
            <v>285.44716377614458</v>
          </cell>
        </row>
        <row r="85089">
          <cell r="J85089">
            <v>285.44716377614458</v>
          </cell>
        </row>
        <row r="85090">
          <cell r="J85090">
            <v>285.44716377614458</v>
          </cell>
        </row>
        <row r="85091">
          <cell r="J85091">
            <v>285.44716377614458</v>
          </cell>
        </row>
        <row r="85092">
          <cell r="J85092">
            <v>289.1682665099932</v>
          </cell>
        </row>
        <row r="85093">
          <cell r="J85093">
            <v>292.80947469763311</v>
          </cell>
        </row>
        <row r="85094">
          <cell r="J85094">
            <v>308.19455577423628</v>
          </cell>
        </row>
        <row r="85095">
          <cell r="J85095">
            <v>311.81743785975618</v>
          </cell>
        </row>
        <row r="85096">
          <cell r="J85096">
            <v>315.35980612927489</v>
          </cell>
        </row>
        <row r="85097">
          <cell r="J85097">
            <v>315.35980612927489</v>
          </cell>
        </row>
        <row r="85098">
          <cell r="J85098">
            <v>315.35980612927489</v>
          </cell>
        </row>
        <row r="85099">
          <cell r="J85099">
            <v>315.35980612927489</v>
          </cell>
        </row>
        <row r="85100">
          <cell r="J85100">
            <v>315.35980612927489</v>
          </cell>
        </row>
        <row r="85101">
          <cell r="J85101">
            <v>315.35980612927489</v>
          </cell>
        </row>
        <row r="85102">
          <cell r="J85102">
            <v>315.35980612927489</v>
          </cell>
        </row>
        <row r="85103">
          <cell r="J85103">
            <v>315.35980612927489</v>
          </cell>
        </row>
        <row r="85104">
          <cell r="J85104">
            <v>316.1957212313269</v>
          </cell>
        </row>
        <row r="85105">
          <cell r="J85105">
            <v>316.97597406876622</v>
          </cell>
        </row>
        <row r="85106">
          <cell r="J85106">
            <v>315.9437132442078</v>
          </cell>
        </row>
        <row r="85107">
          <cell r="J85107">
            <v>316.60795488821049</v>
          </cell>
        </row>
        <row r="85108">
          <cell r="J85108">
            <v>317.21584997241735</v>
          </cell>
        </row>
        <row r="85109">
          <cell r="J85109">
            <v>317.21584997241735</v>
          </cell>
        </row>
        <row r="85110">
          <cell r="J85110">
            <v>317.21584997241735</v>
          </cell>
        </row>
        <row r="85111">
          <cell r="J85111">
            <v>317.21584997241735</v>
          </cell>
        </row>
        <row r="85112">
          <cell r="J85112">
            <v>317.21584997241735</v>
          </cell>
        </row>
        <row r="85113">
          <cell r="J85113">
            <v>317.21584997241735</v>
          </cell>
        </row>
        <row r="85114">
          <cell r="J85114">
            <v>317.21584997241735</v>
          </cell>
        </row>
        <row r="85115">
          <cell r="J85115">
            <v>317.21584997241735</v>
          </cell>
        </row>
        <row r="85116">
          <cell r="J85116">
            <v>316.11262147259998</v>
          </cell>
        </row>
        <row r="85117">
          <cell r="J85117">
            <v>315.0007088274017</v>
          </cell>
        </row>
        <row r="85118">
          <cell r="J85118">
            <v>351.63471650422071</v>
          </cell>
        </row>
        <row r="85119">
          <cell r="J85119">
            <v>350.3695255672946</v>
          </cell>
        </row>
        <row r="85120">
          <cell r="J85120">
            <v>349.09452978397144</v>
          </cell>
        </row>
        <row r="85121">
          <cell r="J85121">
            <v>349.09452978397144</v>
          </cell>
        </row>
        <row r="85122">
          <cell r="J85122">
            <v>349.09452978397144</v>
          </cell>
        </row>
        <row r="85123">
          <cell r="J85123">
            <v>349.09452978397144</v>
          </cell>
        </row>
        <row r="85124">
          <cell r="J85124">
            <v>349.09452978397144</v>
          </cell>
        </row>
        <row r="85125">
          <cell r="J85125">
            <v>349.09452978397144</v>
          </cell>
        </row>
        <row r="85126">
          <cell r="J85126">
            <v>349.09452978397144</v>
          </cell>
        </row>
        <row r="85127">
          <cell r="J85127">
            <v>349.09452978397144</v>
          </cell>
        </row>
        <row r="85128">
          <cell r="J85128">
            <v>351.59050940757936</v>
          </cell>
        </row>
        <row r="85129">
          <cell r="J85129">
            <v>353.99555475360478</v>
          </cell>
        </row>
        <row r="85130">
          <cell r="J85130">
            <v>419.7763511346069</v>
          </cell>
        </row>
        <row r="85131">
          <cell r="J85131">
            <v>422.40039048375428</v>
          </cell>
        </row>
        <row r="85132">
          <cell r="J85132">
            <v>424.92214547408463</v>
          </cell>
        </row>
        <row r="85133">
          <cell r="J85133">
            <v>424.92214547408463</v>
          </cell>
        </row>
        <row r="85134">
          <cell r="J85134">
            <v>424.92214547408463</v>
          </cell>
        </row>
        <row r="85135">
          <cell r="J85135">
            <v>424.92214547408463</v>
          </cell>
        </row>
        <row r="85136">
          <cell r="J85136">
            <v>424.92214547408463</v>
          </cell>
        </row>
        <row r="85137">
          <cell r="J85137">
            <v>424.92214547408463</v>
          </cell>
        </row>
        <row r="85138">
          <cell r="J85138">
            <v>424.92214547408463</v>
          </cell>
        </row>
        <row r="85139">
          <cell r="J85139">
            <v>424.92214547408463</v>
          </cell>
        </row>
        <row r="85140">
          <cell r="J85140">
            <v>441.9472633580869</v>
          </cell>
        </row>
        <row r="85141">
          <cell r="J85141">
            <v>451.45082103447021</v>
          </cell>
        </row>
        <row r="85142">
          <cell r="J85142">
            <v>467.1521548170295</v>
          </cell>
        </row>
        <row r="85143">
          <cell r="J85143">
            <v>464.80925511790429</v>
          </cell>
        </row>
        <row r="85144">
          <cell r="J85144">
            <v>457.86403502896167</v>
          </cell>
        </row>
        <row r="85145">
          <cell r="J85145">
            <v>457.86403502896167</v>
          </cell>
        </row>
        <row r="85146">
          <cell r="J85146">
            <v>457.86403502896167</v>
          </cell>
        </row>
        <row r="85147">
          <cell r="J85147">
            <v>457.86403502896167</v>
          </cell>
        </row>
        <row r="85148">
          <cell r="J85148">
            <v>457.86403502896167</v>
          </cell>
        </row>
        <row r="85149">
          <cell r="J85149">
            <v>457.86403502896167</v>
          </cell>
        </row>
        <row r="85150">
          <cell r="J85150">
            <v>457.86403502896167</v>
          </cell>
        </row>
        <row r="85151">
          <cell r="J85151">
            <v>457.86403502896167</v>
          </cell>
        </row>
        <row r="85152">
          <cell r="J85152">
            <v>439.84780225231822</v>
          </cell>
        </row>
        <row r="85153">
          <cell r="J85153">
            <v>415.065303900142</v>
          </cell>
        </row>
        <row r="85154">
          <cell r="J85154">
            <v>445.89026053648627</v>
          </cell>
        </row>
        <row r="85155">
          <cell r="J85155">
            <v>407.61788991288626</v>
          </cell>
        </row>
        <row r="85156">
          <cell r="J85156">
            <v>365.96412595049111</v>
          </cell>
        </row>
        <row r="85157">
          <cell r="J85157">
            <v>365.96412595049111</v>
          </cell>
        </row>
        <row r="85158">
          <cell r="J85158">
            <v>365.96412595049111</v>
          </cell>
        </row>
        <row r="85159">
          <cell r="J85159">
            <v>365.96412595049111</v>
          </cell>
        </row>
        <row r="85160">
          <cell r="J85160">
            <v>365.96412595049111</v>
          </cell>
        </row>
        <row r="85161">
          <cell r="J85161">
            <v>365.96412595049111</v>
          </cell>
        </row>
        <row r="85162">
          <cell r="J85162">
            <v>365.96412595049111</v>
          </cell>
        </row>
        <row r="85163">
          <cell r="J85163">
            <v>365.96412595049111</v>
          </cell>
        </row>
        <row r="85164">
          <cell r="J85164">
            <v>362.3131247525655</v>
          </cell>
        </row>
        <row r="85165">
          <cell r="J85165">
            <v>358.61283265887005</v>
          </cell>
        </row>
        <row r="85166">
          <cell r="J85166">
            <v>366.50443605974857</v>
          </cell>
        </row>
        <row r="85167">
          <cell r="J85167">
            <v>362.57747327831288</v>
          </cell>
        </row>
        <row r="85168">
          <cell r="J85168">
            <v>358.59583361149424</v>
          </cell>
        </row>
        <row r="85169">
          <cell r="J85169">
            <v>358.59583361149424</v>
          </cell>
        </row>
        <row r="85170">
          <cell r="J85170">
            <v>358.59583361149424</v>
          </cell>
        </row>
        <row r="85171">
          <cell r="J85171">
            <v>358.59583361149424</v>
          </cell>
        </row>
        <row r="85172">
          <cell r="J85172">
            <v>358.59583361149424</v>
          </cell>
        </row>
        <row r="85173">
          <cell r="J85173">
            <v>358.59583361149424</v>
          </cell>
        </row>
        <row r="85174">
          <cell r="J85174">
            <v>358.59583361149424</v>
          </cell>
        </row>
        <row r="85175">
          <cell r="J85175">
            <v>358.59583361149424</v>
          </cell>
        </row>
        <row r="85176">
          <cell r="J85176">
            <v>346.88101161007512</v>
          </cell>
        </row>
        <row r="85177">
          <cell r="J85177">
            <v>334.66589081111573</v>
          </cell>
        </row>
        <row r="85178">
          <cell r="J85178">
            <v>334.7535249899862</v>
          </cell>
        </row>
        <row r="85179">
          <cell r="J85179">
            <v>321.01999922715987</v>
          </cell>
        </row>
        <row r="85180">
          <cell r="J85180">
            <v>306.76625308907489</v>
          </cell>
        </row>
        <row r="85181">
          <cell r="J85181">
            <v>306.76625308907489</v>
          </cell>
        </row>
        <row r="85182">
          <cell r="J85182">
            <v>306.76625308907489</v>
          </cell>
        </row>
        <row r="85183">
          <cell r="J85183">
            <v>306.76625308907489</v>
          </cell>
        </row>
        <row r="85184">
          <cell r="J85184">
            <v>306.76625308907489</v>
          </cell>
        </row>
        <row r="85185">
          <cell r="J85185">
            <v>306.76625308907489</v>
          </cell>
        </row>
        <row r="85186">
          <cell r="J85186">
            <v>306.76625308907489</v>
          </cell>
        </row>
        <row r="85187">
          <cell r="J85187">
            <v>306.76625308907489</v>
          </cell>
        </row>
        <row r="85188">
          <cell r="J85188">
            <v>300.92114016672423</v>
          </cell>
        </row>
        <row r="85189">
          <cell r="J85189">
            <v>295.02637627578457</v>
          </cell>
        </row>
        <row r="85190">
          <cell r="J85190">
            <v>307.58942609547927</v>
          </cell>
        </row>
        <row r="85191">
          <cell r="J85191">
            <v>301.21161110136137</v>
          </cell>
        </row>
        <row r="85192">
          <cell r="J85192">
            <v>294.78096640850026</v>
          </cell>
        </row>
        <row r="85193">
          <cell r="J85193">
            <v>294.78096640850026</v>
          </cell>
        </row>
        <row r="85194">
          <cell r="J85194">
            <v>294.78096640850026</v>
          </cell>
        </row>
        <row r="85195">
          <cell r="J85195">
            <v>294.78096640850026</v>
          </cell>
        </row>
        <row r="85196">
          <cell r="J85196">
            <v>294.78096640850026</v>
          </cell>
        </row>
        <row r="85197">
          <cell r="J85197">
            <v>294.78096640850026</v>
          </cell>
        </row>
        <row r="85198">
          <cell r="J85198">
            <v>294.78096640850026</v>
          </cell>
        </row>
        <row r="85199">
          <cell r="J85199">
            <v>294.78096640850026</v>
          </cell>
        </row>
        <row r="85200">
          <cell r="J85200">
            <v>295.90040163581102</v>
          </cell>
        </row>
        <row r="85201">
          <cell r="J85201">
            <v>296.96749880844891</v>
          </cell>
        </row>
        <row r="85202">
          <cell r="J85202">
            <v>279.43287774572281</v>
          </cell>
        </row>
        <row r="85203">
          <cell r="J85203">
            <v>280.33538814748607</v>
          </cell>
        </row>
        <row r="85204">
          <cell r="J85204">
            <v>281.18881853578159</v>
          </cell>
        </row>
        <row r="85205">
          <cell r="J85205">
            <v>281.18881853578159</v>
          </cell>
        </row>
        <row r="85206">
          <cell r="J85206">
            <v>281.18881853578159</v>
          </cell>
        </row>
        <row r="85207">
          <cell r="J85207">
            <v>281.18881853578159</v>
          </cell>
        </row>
        <row r="85208">
          <cell r="J85208">
            <v>281.18881853578159</v>
          </cell>
        </row>
        <row r="85209">
          <cell r="J85209">
            <v>281.18881853578159</v>
          </cell>
        </row>
        <row r="85210">
          <cell r="J85210">
            <v>281.18881853578159</v>
          </cell>
        </row>
        <row r="85211">
          <cell r="J85211">
            <v>281.18881853578159</v>
          </cell>
        </row>
        <row r="85212">
          <cell r="J85212">
            <v>281.05436559195437</v>
          </cell>
        </row>
        <row r="85213">
          <cell r="J85213">
            <v>280.89642467436801</v>
          </cell>
        </row>
        <row r="85214">
          <cell r="J85214">
            <v>268.22390880788453</v>
          </cell>
        </row>
        <row r="85215">
          <cell r="J85215">
            <v>268.02811021014537</v>
          </cell>
        </row>
        <row r="85216">
          <cell r="J85216">
            <v>267.80986879237247</v>
          </cell>
        </row>
        <row r="85217">
          <cell r="J85217">
            <v>267.80986879237247</v>
          </cell>
        </row>
        <row r="85218">
          <cell r="J85218">
            <v>267.80986879237247</v>
          </cell>
        </row>
        <row r="85219">
          <cell r="J85219">
            <v>267.80986879237247</v>
          </cell>
        </row>
        <row r="85220">
          <cell r="J85220">
            <v>267.80986879237247</v>
          </cell>
        </row>
        <row r="85221">
          <cell r="J85221">
            <v>267.80986879237247</v>
          </cell>
        </row>
        <row r="85222">
          <cell r="J85222">
            <v>267.80986879237247</v>
          </cell>
        </row>
        <row r="85223">
          <cell r="J85223">
            <v>267.80986879237247</v>
          </cell>
        </row>
        <row r="85224">
          <cell r="J85224">
            <v>271.20407954512888</v>
          </cell>
        </row>
        <row r="85225">
          <cell r="J85225">
            <v>274.50119586189368</v>
          </cell>
        </row>
        <row r="85226">
          <cell r="J85226">
            <v>315.6253445962821</v>
          </cell>
        </row>
        <row r="85227">
          <cell r="J85227">
            <v>319.1520217638365</v>
          </cell>
        </row>
        <row r="85228">
          <cell r="J85228">
            <v>322.5683448426775</v>
          </cell>
        </row>
        <row r="85229">
          <cell r="J85229">
            <v>322.5683448426775</v>
          </cell>
        </row>
        <row r="85230">
          <cell r="J85230">
            <v>322.5683448426775</v>
          </cell>
        </row>
        <row r="85231">
          <cell r="J85231">
            <v>322.5683448426775</v>
          </cell>
        </row>
        <row r="85232">
          <cell r="J85232">
            <v>322.5683448426775</v>
          </cell>
        </row>
        <row r="85233">
          <cell r="J85233">
            <v>322.5683448426775</v>
          </cell>
        </row>
        <row r="85234">
          <cell r="J85234">
            <v>322.5683448426775</v>
          </cell>
        </row>
        <row r="85235">
          <cell r="J85235">
            <v>322.5683448426775</v>
          </cell>
        </row>
        <row r="85236">
          <cell r="J85236">
            <v>326.21221770813742</v>
          </cell>
        </row>
        <row r="85237">
          <cell r="J85237">
            <v>329.76418839547472</v>
          </cell>
        </row>
        <row r="85238">
          <cell r="J85238">
            <v>333.64832660889863</v>
          </cell>
        </row>
        <row r="85239">
          <cell r="J85239">
            <v>337.02168275439078</v>
          </cell>
        </row>
        <row r="85240">
          <cell r="J85240">
            <v>340.3027205325244</v>
          </cell>
        </row>
        <row r="85241">
          <cell r="J85241">
            <v>340.3027205325244</v>
          </cell>
        </row>
        <row r="85242">
          <cell r="J85242">
            <v>340.3027205325244</v>
          </cell>
        </row>
        <row r="85243">
          <cell r="J85243">
            <v>340.3027205325244</v>
          </cell>
        </row>
        <row r="85244">
          <cell r="J85244">
            <v>340.3027205325244</v>
          </cell>
        </row>
        <row r="85245">
          <cell r="J85245">
            <v>340.3027205325244</v>
          </cell>
        </row>
        <row r="85246">
          <cell r="J85246">
            <v>340.3027205325244</v>
          </cell>
        </row>
        <row r="85247">
          <cell r="J85247">
            <v>340.3027205325244</v>
          </cell>
        </row>
        <row r="85248">
          <cell r="J85248">
            <v>342.54510072832136</v>
          </cell>
        </row>
        <row r="85249">
          <cell r="J85249">
            <v>344.7510446612485</v>
          </cell>
        </row>
        <row r="85250">
          <cell r="J85250">
            <v>355.97698259850432</v>
          </cell>
        </row>
        <row r="85251">
          <cell r="J85251">
            <v>358.16573826055651</v>
          </cell>
        </row>
        <row r="85252">
          <cell r="J85252">
            <v>360.31710648382352</v>
          </cell>
        </row>
        <row r="85253">
          <cell r="J85253">
            <v>360.31710648382352</v>
          </cell>
        </row>
        <row r="85254">
          <cell r="J85254">
            <v>360.31710648382352</v>
          </cell>
        </row>
        <row r="85255">
          <cell r="J85255">
            <v>360.31710648382352</v>
          </cell>
        </row>
        <row r="85256">
          <cell r="J85256">
            <v>360.31710648382352</v>
          </cell>
        </row>
        <row r="85257">
          <cell r="J85257">
            <v>360.31710648382352</v>
          </cell>
        </row>
        <row r="85258">
          <cell r="J85258">
            <v>360.31710648382352</v>
          </cell>
        </row>
        <row r="85259">
          <cell r="J85259">
            <v>360.31710648382352</v>
          </cell>
        </row>
        <row r="85260">
          <cell r="J85260">
            <v>363.92671168544877</v>
          </cell>
        </row>
        <row r="85261">
          <cell r="J85261">
            <v>367.46128662176557</v>
          </cell>
        </row>
        <row r="85262">
          <cell r="J85262">
            <v>373.84604186605929</v>
          </cell>
        </row>
        <row r="85263">
          <cell r="J85263">
            <v>377.25724772850594</v>
          </cell>
        </row>
        <row r="85264">
          <cell r="J85264">
            <v>380.59283161089797</v>
          </cell>
        </row>
        <row r="85265">
          <cell r="J85265">
            <v>380.59283161089797</v>
          </cell>
        </row>
        <row r="85266">
          <cell r="J85266">
            <v>380.59283161089797</v>
          </cell>
        </row>
        <row r="85267">
          <cell r="J85267">
            <v>380.59283161089797</v>
          </cell>
        </row>
        <row r="85268">
          <cell r="J85268">
            <v>380.59283161089797</v>
          </cell>
        </row>
        <row r="85269">
          <cell r="J85269">
            <v>380.59283161089797</v>
          </cell>
        </row>
        <row r="85270">
          <cell r="J85270">
            <v>380.59283161089797</v>
          </cell>
        </row>
        <row r="85271">
          <cell r="J85271">
            <v>380.59283161089797</v>
          </cell>
        </row>
        <row r="85272">
          <cell r="J85272">
            <v>384.54174413207249</v>
          </cell>
        </row>
        <row r="85273">
          <cell r="J85273">
            <v>388.43139857008481</v>
          </cell>
        </row>
        <row r="85274">
          <cell r="J85274">
            <v>408.01750807900765</v>
          </cell>
        </row>
        <row r="85275">
          <cell r="J85275">
            <v>411.94011910088665</v>
          </cell>
        </row>
        <row r="85276">
          <cell r="J85276">
            <v>415.80109186041636</v>
          </cell>
        </row>
        <row r="85277">
          <cell r="J85277">
            <v>415.80109186041636</v>
          </cell>
        </row>
        <row r="85278">
          <cell r="J85278">
            <v>415.80109186041636</v>
          </cell>
        </row>
        <row r="85279">
          <cell r="J85279">
            <v>415.80109186041636</v>
          </cell>
        </row>
        <row r="85280">
          <cell r="J85280">
            <v>415.80109186041636</v>
          </cell>
        </row>
        <row r="85281">
          <cell r="J85281">
            <v>415.80109186041636</v>
          </cell>
        </row>
        <row r="85282">
          <cell r="J85282">
            <v>415.80109186041636</v>
          </cell>
        </row>
        <row r="85283">
          <cell r="J85283">
            <v>415.80109186041636</v>
          </cell>
        </row>
        <row r="85284">
          <cell r="J85284">
            <v>423.01176451415301</v>
          </cell>
        </row>
        <row r="85285">
          <cell r="J85285">
            <v>430.0587531664886</v>
          </cell>
        </row>
        <row r="85286">
          <cell r="J85286">
            <v>381.68207248057985</v>
          </cell>
        </row>
        <row r="85287">
          <cell r="J85287">
            <v>387.55186388634911</v>
          </cell>
        </row>
        <row r="85288">
          <cell r="J85288">
            <v>393.2786723776349</v>
          </cell>
        </row>
        <row r="85289">
          <cell r="J85289">
            <v>393.2786723776349</v>
          </cell>
        </row>
        <row r="85290">
          <cell r="J85290">
            <v>393.2786723776349</v>
          </cell>
        </row>
        <row r="85291">
          <cell r="J85291">
            <v>393.2786723776349</v>
          </cell>
        </row>
        <row r="85292">
          <cell r="J85292">
            <v>393.2786723776349</v>
          </cell>
        </row>
        <row r="85293">
          <cell r="J85293">
            <v>393.2786723776349</v>
          </cell>
        </row>
        <row r="85294">
          <cell r="J85294">
            <v>393.2786723776349</v>
          </cell>
        </row>
        <row r="85295">
          <cell r="J85295">
            <v>393.2786723776349</v>
          </cell>
        </row>
        <row r="85296">
          <cell r="J85296">
            <v>397.57057085570062</v>
          </cell>
        </row>
        <row r="85297">
          <cell r="J85297">
            <v>401.86204704684172</v>
          </cell>
        </row>
        <row r="85298">
          <cell r="J85298">
            <v>338.73288278539241</v>
          </cell>
        </row>
        <row r="85299">
          <cell r="J85299">
            <v>342.31128219510231</v>
          </cell>
        </row>
        <row r="85300">
          <cell r="J85300">
            <v>345.88932941627331</v>
          </cell>
        </row>
        <row r="85301">
          <cell r="J85301">
            <v>345.88932941627331</v>
          </cell>
        </row>
        <row r="85302">
          <cell r="J85302">
            <v>345.88932941627331</v>
          </cell>
        </row>
        <row r="85303">
          <cell r="J85303">
            <v>345.88932941627331</v>
          </cell>
        </row>
        <row r="85304">
          <cell r="J85304">
            <v>345.88932941627331</v>
          </cell>
        </row>
        <row r="85305">
          <cell r="J85305">
            <v>345.88932941627331</v>
          </cell>
        </row>
        <row r="85306">
          <cell r="J85306">
            <v>345.88932941627331</v>
          </cell>
        </row>
        <row r="85307">
          <cell r="J85307">
            <v>345.88932941627331</v>
          </cell>
        </row>
        <row r="85308">
          <cell r="J85308">
            <v>352.29431471281362</v>
          </cell>
        </row>
        <row r="85309">
          <cell r="J85309">
            <v>358.52752645759824</v>
          </cell>
        </row>
        <row r="85310">
          <cell r="J85310">
            <v>371.8842247515513</v>
          </cell>
        </row>
        <row r="85311">
          <cell r="J85311">
            <v>377.91035365000778</v>
          </cell>
        </row>
        <row r="85312">
          <cell r="J85312">
            <v>383.76129890560338</v>
          </cell>
        </row>
        <row r="85313">
          <cell r="J85313">
            <v>383.76129890560338</v>
          </cell>
        </row>
        <row r="85314">
          <cell r="J85314">
            <v>383.76129890560338</v>
          </cell>
        </row>
        <row r="85315">
          <cell r="J85315">
            <v>383.76129890560338</v>
          </cell>
        </row>
        <row r="85316">
          <cell r="J85316">
            <v>383.76129890560338</v>
          </cell>
        </row>
        <row r="85317">
          <cell r="J85317">
            <v>383.76129890560338</v>
          </cell>
        </row>
        <row r="85318">
          <cell r="J85318">
            <v>383.76129890560338</v>
          </cell>
        </row>
        <row r="85319">
          <cell r="J85319">
            <v>383.76129890560338</v>
          </cell>
        </row>
        <row r="85320">
          <cell r="J85320">
            <v>400.30111988288382</v>
          </cell>
        </row>
        <row r="85321">
          <cell r="J85321">
            <v>416.4053846226866</v>
          </cell>
        </row>
        <row r="85322">
          <cell r="J85322">
            <v>464.98456360385933</v>
          </cell>
        </row>
        <row r="85323">
          <cell r="J85323">
            <v>481.44288610266835</v>
          </cell>
        </row>
        <row r="85324">
          <cell r="J85324">
            <v>497.47021987800213</v>
          </cell>
        </row>
        <row r="85325">
          <cell r="J85325">
            <v>497.47021987800213</v>
          </cell>
        </row>
        <row r="85326">
          <cell r="J85326">
            <v>497.47021987800213</v>
          </cell>
        </row>
        <row r="85327">
          <cell r="J85327">
            <v>497.47021987800213</v>
          </cell>
        </row>
        <row r="85328">
          <cell r="J85328">
            <v>497.47021987800213</v>
          </cell>
        </row>
        <row r="85329">
          <cell r="J85329">
            <v>497.47021987800213</v>
          </cell>
        </row>
        <row r="85330">
          <cell r="J85330">
            <v>497.47021987800213</v>
          </cell>
        </row>
        <row r="85331">
          <cell r="J85331">
            <v>497.47021987800213</v>
          </cell>
        </row>
        <row r="85332">
          <cell r="J85332">
            <v>538.90418242492217</v>
          </cell>
        </row>
        <row r="85333">
          <cell r="J85333">
            <v>576.21399693180547</v>
          </cell>
        </row>
        <row r="85334">
          <cell r="J85334">
            <v>584.06418880727483</v>
          </cell>
        </row>
        <row r="85335">
          <cell r="J85335">
            <v>606.75649480544689</v>
          </cell>
        </row>
        <row r="85336">
          <cell r="J85336">
            <v>618.81623017977768</v>
          </cell>
        </row>
        <row r="85337">
          <cell r="J85337">
            <v>618.81623017977768</v>
          </cell>
        </row>
        <row r="85338">
          <cell r="J85338">
            <v>618.81623017977768</v>
          </cell>
        </row>
        <row r="85339">
          <cell r="J85339">
            <v>618.81623017977768</v>
          </cell>
        </row>
        <row r="85340">
          <cell r="J85340">
            <v>618.81623017977768</v>
          </cell>
        </row>
        <row r="85341">
          <cell r="J85341">
            <v>618.81623017977768</v>
          </cell>
        </row>
        <row r="85342">
          <cell r="J85342">
            <v>618.81623017977768</v>
          </cell>
        </row>
        <row r="85343">
          <cell r="J85343">
            <v>618.81623017977768</v>
          </cell>
        </row>
        <row r="85344">
          <cell r="J85344">
            <v>618.59304739951779</v>
          </cell>
        </row>
        <row r="85345">
          <cell r="J85345">
            <v>618.35280865767845</v>
          </cell>
        </row>
        <row r="85346">
          <cell r="J85346">
            <v>546.20785515274065</v>
          </cell>
        </row>
        <row r="85347">
          <cell r="J85347">
            <v>545.96508145050382</v>
          </cell>
        </row>
        <row r="85348">
          <cell r="J85348">
            <v>545.70690288489641</v>
          </cell>
        </row>
        <row r="85349">
          <cell r="J85349">
            <v>545.70690288489641</v>
          </cell>
        </row>
        <row r="85350">
          <cell r="J85350">
            <v>545.70690288489641</v>
          </cell>
        </row>
        <row r="85351">
          <cell r="J85351">
            <v>545.70690288489641</v>
          </cell>
        </row>
        <row r="85352">
          <cell r="J85352">
            <v>545.70690288489641</v>
          </cell>
        </row>
        <row r="85353">
          <cell r="J85353">
            <v>545.70690288489641</v>
          </cell>
        </row>
        <row r="85354">
          <cell r="J85354">
            <v>545.70690288489641</v>
          </cell>
        </row>
        <row r="85355">
          <cell r="J85355">
            <v>545.70690288489641</v>
          </cell>
        </row>
        <row r="85356">
          <cell r="J85356">
            <v>546.91526836700359</v>
          </cell>
        </row>
        <row r="85357">
          <cell r="J85357">
            <v>547.9942746535263</v>
          </cell>
        </row>
        <row r="85358">
          <cell r="J85358">
            <v>477.97741615404937</v>
          </cell>
        </row>
        <row r="85359">
          <cell r="J85359">
            <v>478.68487119843394</v>
          </cell>
        </row>
        <row r="85360">
          <cell r="J85360">
            <v>479.27283127459992</v>
          </cell>
        </row>
        <row r="85361">
          <cell r="J85361">
            <v>479.27283127459992</v>
          </cell>
        </row>
        <row r="85362">
          <cell r="J85362">
            <v>479.27283127459992</v>
          </cell>
        </row>
        <row r="85363">
          <cell r="J85363">
            <v>479.27283127459992</v>
          </cell>
        </row>
        <row r="85364">
          <cell r="J85364">
            <v>479.27283127459992</v>
          </cell>
        </row>
        <row r="85365">
          <cell r="J85365">
            <v>479.27283127459992</v>
          </cell>
        </row>
        <row r="85366">
          <cell r="J85366">
            <v>479.27283127459992</v>
          </cell>
        </row>
        <row r="85367">
          <cell r="J85367">
            <v>479.27283127459992</v>
          </cell>
        </row>
        <row r="85368">
          <cell r="J85368">
            <v>479.80382323874971</v>
          </cell>
        </row>
        <row r="85369">
          <cell r="J85369">
            <v>478.69721383731138</v>
          </cell>
        </row>
        <row r="85370">
          <cell r="J85370">
            <v>394.68225858920027</v>
          </cell>
        </row>
        <row r="85371">
          <cell r="J85371">
            <v>390.73894732705912</v>
          </cell>
        </row>
        <row r="85372">
          <cell r="J85372">
            <v>385.1187904068214</v>
          </cell>
        </row>
        <row r="85373">
          <cell r="J85373">
            <v>385.1187904068214</v>
          </cell>
        </row>
        <row r="85374">
          <cell r="J85374">
            <v>385.1187904068214</v>
          </cell>
        </row>
        <row r="85375">
          <cell r="J85375">
            <v>385.1187904068214</v>
          </cell>
        </row>
        <row r="85376">
          <cell r="J85376">
            <v>385.1187904068214</v>
          </cell>
        </row>
        <row r="85377">
          <cell r="J85377">
            <v>385.1187904068214</v>
          </cell>
        </row>
        <row r="85378">
          <cell r="J85378">
            <v>385.1187904068214</v>
          </cell>
        </row>
        <row r="85379">
          <cell r="J85379">
            <v>385.1187904068214</v>
          </cell>
        </row>
        <row r="85380">
          <cell r="J85380">
            <v>385.93157676990376</v>
          </cell>
        </row>
        <row r="85381">
          <cell r="J85381">
            <v>386.69532523017944</v>
          </cell>
        </row>
        <row r="85382">
          <cell r="J85382">
            <v>402.8647400169977</v>
          </cell>
        </row>
        <row r="85383">
          <cell r="J85383">
            <v>403.55707819524986</v>
          </cell>
        </row>
        <row r="85384">
          <cell r="J85384">
            <v>404.19853236086459</v>
          </cell>
        </row>
        <row r="85385">
          <cell r="J85385">
            <v>404.19853236086459</v>
          </cell>
        </row>
        <row r="85386">
          <cell r="J85386">
            <v>404.19853236086459</v>
          </cell>
        </row>
        <row r="85387">
          <cell r="J85387">
            <v>404.19853236086459</v>
          </cell>
        </row>
        <row r="85388">
          <cell r="J85388">
            <v>404.19853236086459</v>
          </cell>
        </row>
        <row r="85389">
          <cell r="J85389">
            <v>404.19853236086459</v>
          </cell>
        </row>
        <row r="85390">
          <cell r="J85390">
            <v>404.19853236086459</v>
          </cell>
        </row>
        <row r="85391">
          <cell r="J85391">
            <v>404.19853236086459</v>
          </cell>
        </row>
        <row r="85392">
          <cell r="J85392">
            <v>402.72620106295869</v>
          </cell>
        </row>
        <row r="85393">
          <cell r="J85393">
            <v>401.19249719890934</v>
          </cell>
        </row>
        <row r="85394">
          <cell r="J85394">
            <v>397.38768664512736</v>
          </cell>
        </row>
        <row r="85395">
          <cell r="J85395">
            <v>395.7391480824694</v>
          </cell>
        </row>
        <row r="85396">
          <cell r="J85396">
            <v>394.02832326397362</v>
          </cell>
        </row>
        <row r="85397">
          <cell r="J85397">
            <v>394.02832326397362</v>
          </cell>
        </row>
        <row r="85398">
          <cell r="J85398">
            <v>394.02832326397362</v>
          </cell>
        </row>
        <row r="85399">
          <cell r="J85399">
            <v>394.02832326397362</v>
          </cell>
        </row>
        <row r="85400">
          <cell r="J85400">
            <v>394.02832326397362</v>
          </cell>
        </row>
        <row r="85401">
          <cell r="J85401">
            <v>394.02832326397362</v>
          </cell>
        </row>
        <row r="85402">
          <cell r="J85402">
            <v>394.02832326397362</v>
          </cell>
        </row>
        <row r="85403">
          <cell r="J85403">
            <v>394.02832326397362</v>
          </cell>
        </row>
        <row r="85404">
          <cell r="J85404">
            <v>391.36300602189652</v>
          </cell>
        </row>
        <row r="85405">
          <cell r="J85405">
            <v>388.3900366441037</v>
          </cell>
        </row>
        <row r="85406">
          <cell r="J85406">
            <v>431.43143411957345</v>
          </cell>
        </row>
        <row r="85407">
          <cell r="J85407">
            <v>427.41056488381827</v>
          </cell>
        </row>
        <row r="85408">
          <cell r="J85408">
            <v>423.0440494009535</v>
          </cell>
        </row>
        <row r="85409">
          <cell r="J85409">
            <v>423.0440494009535</v>
          </cell>
        </row>
        <row r="85410">
          <cell r="J85410">
            <v>423.0440494009535</v>
          </cell>
        </row>
        <row r="85411">
          <cell r="J85411">
            <v>423.0440494009535</v>
          </cell>
        </row>
        <row r="85412">
          <cell r="J85412">
            <v>423.0440494009535</v>
          </cell>
        </row>
        <row r="85413">
          <cell r="J85413">
            <v>423.0440494009535</v>
          </cell>
        </row>
        <row r="85414">
          <cell r="J85414">
            <v>423.0440494009535</v>
          </cell>
        </row>
        <row r="85415">
          <cell r="J85415">
            <v>423.0440494009535</v>
          </cell>
        </row>
        <row r="85416">
          <cell r="J85416">
            <v>423.25272154570433</v>
          </cell>
        </row>
        <row r="85417">
          <cell r="J85417">
            <v>423.3192878188687</v>
          </cell>
        </row>
        <row r="85418">
          <cell r="J85418">
            <v>498.63163125841953</v>
          </cell>
        </row>
        <row r="85419">
          <cell r="J85419">
            <v>498.37726492962292</v>
          </cell>
        </row>
        <row r="85420">
          <cell r="J85420">
            <v>497.9575181136006</v>
          </cell>
        </row>
        <row r="85421">
          <cell r="J85421">
            <v>497.9575181136006</v>
          </cell>
        </row>
        <row r="85422">
          <cell r="J85422">
            <v>497.9575181136006</v>
          </cell>
        </row>
        <row r="85423">
          <cell r="J85423">
            <v>497.9575181136006</v>
          </cell>
        </row>
        <row r="85424">
          <cell r="J85424">
            <v>497.9575181136006</v>
          </cell>
        </row>
        <row r="85425">
          <cell r="J85425">
            <v>497.9575181136006</v>
          </cell>
        </row>
        <row r="85426">
          <cell r="J85426">
            <v>497.9575181136006</v>
          </cell>
        </row>
        <row r="85427">
          <cell r="J85427">
            <v>497.9575181136006</v>
          </cell>
        </row>
        <row r="85428">
          <cell r="J85428">
            <v>513.80029064966379</v>
          </cell>
        </row>
        <row r="85429">
          <cell r="J85429">
            <v>520.19777283069982</v>
          </cell>
        </row>
        <row r="85430">
          <cell r="J85430">
            <v>533.01125403230276</v>
          </cell>
        </row>
        <row r="85431">
          <cell r="J85431">
            <v>524.60454848697577</v>
          </cell>
        </row>
        <row r="85432">
          <cell r="J85432">
            <v>510.60841807611774</v>
          </cell>
        </row>
        <row r="85433">
          <cell r="J85433">
            <v>510.60841807611774</v>
          </cell>
        </row>
        <row r="85434">
          <cell r="J85434">
            <v>510.60841807611774</v>
          </cell>
        </row>
        <row r="85435">
          <cell r="J85435">
            <v>510.60841807611774</v>
          </cell>
        </row>
        <row r="85436">
          <cell r="J85436">
            <v>510.60841807611774</v>
          </cell>
        </row>
        <row r="85437">
          <cell r="J85437">
            <v>510.60841807611774</v>
          </cell>
        </row>
        <row r="85438">
          <cell r="J85438">
            <v>510.60841807611774</v>
          </cell>
        </row>
        <row r="85439">
          <cell r="J85439">
            <v>510.60841807611774</v>
          </cell>
        </row>
        <row r="85440">
          <cell r="J85440">
            <v>483.44835097425653</v>
          </cell>
        </row>
        <row r="85441">
          <cell r="J85441">
            <v>449.42804666030941</v>
          </cell>
        </row>
        <row r="85442">
          <cell r="J85442">
            <v>474.77777979609868</v>
          </cell>
        </row>
        <row r="85443">
          <cell r="J85443">
            <v>425.41728406199451</v>
          </cell>
        </row>
        <row r="85444">
          <cell r="J85444">
            <v>372.40283840201153</v>
          </cell>
        </row>
        <row r="85445">
          <cell r="J85445">
            <v>372.40283840201153</v>
          </cell>
        </row>
        <row r="85446">
          <cell r="J85446">
            <v>372.40283840201153</v>
          </cell>
        </row>
        <row r="85447">
          <cell r="J85447">
            <v>372.40283840201153</v>
          </cell>
        </row>
        <row r="85448">
          <cell r="J85448">
            <v>372.40283840201153</v>
          </cell>
        </row>
        <row r="85449">
          <cell r="J85449">
            <v>372.40283840201153</v>
          </cell>
        </row>
        <row r="85450">
          <cell r="J85450">
            <v>372.40283840201153</v>
          </cell>
        </row>
        <row r="85451">
          <cell r="J85451">
            <v>372.40283840201153</v>
          </cell>
        </row>
        <row r="85452">
          <cell r="J85452">
            <v>364.23173316798596</v>
          </cell>
        </row>
        <row r="85453">
          <cell r="J85453">
            <v>355.94282019467653</v>
          </cell>
        </row>
        <row r="85454">
          <cell r="J85454">
            <v>347.81604801333106</v>
          </cell>
        </row>
        <row r="85455">
          <cell r="J85455">
            <v>344.54662477707581</v>
          </cell>
        </row>
        <row r="85456">
          <cell r="J85456">
            <v>341.19815965741094</v>
          </cell>
        </row>
        <row r="85457">
          <cell r="J85457">
            <v>341.19815965741094</v>
          </cell>
        </row>
        <row r="85458">
          <cell r="J85458">
            <v>341.19815965741094</v>
          </cell>
        </row>
        <row r="85459">
          <cell r="J85459">
            <v>341.19815965741094</v>
          </cell>
        </row>
        <row r="85460">
          <cell r="J85460">
            <v>341.19815965741094</v>
          </cell>
        </row>
        <row r="85461">
          <cell r="J85461">
            <v>341.19815965741094</v>
          </cell>
        </row>
        <row r="85462">
          <cell r="J85462">
            <v>341.19815965741094</v>
          </cell>
        </row>
        <row r="85463">
          <cell r="J85463">
            <v>341.19815965741094</v>
          </cell>
        </row>
        <row r="85464">
          <cell r="J85464">
            <v>338.50356281564564</v>
          </cell>
        </row>
        <row r="85465">
          <cell r="J85465">
            <v>335.79592385089802</v>
          </cell>
        </row>
        <row r="85466">
          <cell r="J85466">
            <v>346.33815374932016</v>
          </cell>
        </row>
        <row r="85467">
          <cell r="J85467">
            <v>343.49557487193232</v>
          </cell>
        </row>
        <row r="85468">
          <cell r="J85468">
            <v>340.63943453991118</v>
          </cell>
        </row>
        <row r="85469">
          <cell r="J85469">
            <v>340.63943453991118</v>
          </cell>
        </row>
        <row r="85470">
          <cell r="J85470">
            <v>340.63943453991118</v>
          </cell>
        </row>
        <row r="85471">
          <cell r="J85471">
            <v>340.63943453991118</v>
          </cell>
        </row>
        <row r="85472">
          <cell r="J85472">
            <v>340.63943453991118</v>
          </cell>
        </row>
        <row r="85473">
          <cell r="J85473">
            <v>340.63943453991118</v>
          </cell>
        </row>
        <row r="85474">
          <cell r="J85474">
            <v>340.63943453991118</v>
          </cell>
        </row>
        <row r="85475">
          <cell r="J85475">
            <v>340.63943453991118</v>
          </cell>
        </row>
        <row r="85476">
          <cell r="J85476">
            <v>335.78513034364255</v>
          </cell>
        </row>
        <row r="85477">
          <cell r="J85477">
            <v>330.89342280514069</v>
          </cell>
        </row>
        <row r="85478">
          <cell r="J85478">
            <v>346.83304050253378</v>
          </cell>
        </row>
        <row r="85479">
          <cell r="J85479">
            <v>341.54856252246867</v>
          </cell>
        </row>
        <row r="85480">
          <cell r="J85480">
            <v>336.2242865815943</v>
          </cell>
        </row>
        <row r="85481">
          <cell r="J85481">
            <v>336.2242865815943</v>
          </cell>
        </row>
        <row r="85482">
          <cell r="J85482">
            <v>336.2242865815943</v>
          </cell>
        </row>
        <row r="85483">
          <cell r="J85483">
            <v>336.2242865815943</v>
          </cell>
        </row>
        <row r="85484">
          <cell r="J85484">
            <v>336.2242865815943</v>
          </cell>
        </row>
        <row r="85485">
          <cell r="J85485">
            <v>336.2242865815943</v>
          </cell>
        </row>
        <row r="85486">
          <cell r="J85486">
            <v>336.2242865815943</v>
          </cell>
        </row>
        <row r="85487">
          <cell r="J85487">
            <v>336.2242865815943</v>
          </cell>
        </row>
        <row r="85488">
          <cell r="J85488">
            <v>330.97322411436807</v>
          </cell>
        </row>
        <row r="85489">
          <cell r="J85489">
            <v>325.71051612055049</v>
          </cell>
        </row>
        <row r="85490">
          <cell r="J85490">
            <v>300.48902801207743</v>
          </cell>
        </row>
        <row r="85491">
          <cell r="J85491">
            <v>295.53208213300081</v>
          </cell>
        </row>
        <row r="85492">
          <cell r="J85492">
            <v>290.56421566076017</v>
          </cell>
        </row>
        <row r="85493">
          <cell r="J85493">
            <v>290.56421566076017</v>
          </cell>
        </row>
        <row r="85494">
          <cell r="J85494">
            <v>290.56421566076017</v>
          </cell>
        </row>
        <row r="85495">
          <cell r="J85495">
            <v>290.56421566076017</v>
          </cell>
        </row>
        <row r="85496">
          <cell r="J85496">
            <v>290.56421566076017</v>
          </cell>
        </row>
        <row r="85497">
          <cell r="J85497">
            <v>290.56421566076017</v>
          </cell>
        </row>
        <row r="85498">
          <cell r="J85498">
            <v>290.56421566076017</v>
          </cell>
        </row>
        <row r="85499">
          <cell r="J85499">
            <v>290.56421566076017</v>
          </cell>
        </row>
        <row r="85500">
          <cell r="J85500">
            <v>287.98134347073653</v>
          </cell>
        </row>
        <row r="85501">
          <cell r="J85501">
            <v>285.39804381889991</v>
          </cell>
        </row>
        <row r="85502">
          <cell r="J85502">
            <v>270.22981541088376</v>
          </cell>
        </row>
        <row r="85503">
          <cell r="J85503">
            <v>267.7606489908265</v>
          </cell>
        </row>
        <row r="85504">
          <cell r="J85504">
            <v>265.29107412989561</v>
          </cell>
        </row>
        <row r="85505">
          <cell r="J85505">
            <v>265.29107412989561</v>
          </cell>
        </row>
        <row r="85506">
          <cell r="J85506">
            <v>265.29107412989561</v>
          </cell>
        </row>
        <row r="85507">
          <cell r="J85507">
            <v>265.29107412989561</v>
          </cell>
        </row>
        <row r="85508">
          <cell r="J85508">
            <v>265.29107412989561</v>
          </cell>
        </row>
        <row r="85509">
          <cell r="J85509">
            <v>265.29107412989561</v>
          </cell>
        </row>
        <row r="85510">
          <cell r="J85510">
            <v>265.29107412989561</v>
          </cell>
        </row>
        <row r="85511">
          <cell r="J85511">
            <v>265.29107412989561</v>
          </cell>
        </row>
        <row r="85512">
          <cell r="J85512">
            <v>265.46099522073763</v>
          </cell>
        </row>
        <row r="85513">
          <cell r="J85513">
            <v>265.61368859261285</v>
          </cell>
        </row>
        <row r="85514">
          <cell r="J85514">
            <v>302.0410535708865</v>
          </cell>
        </row>
        <row r="85515">
          <cell r="J85515">
            <v>302.1754386086854</v>
          </cell>
        </row>
        <row r="85516">
          <cell r="J85516">
            <v>302.29024323275706</v>
          </cell>
        </row>
        <row r="85517">
          <cell r="J85517">
            <v>302.29024323275706</v>
          </cell>
        </row>
        <row r="85518">
          <cell r="J85518">
            <v>302.29024323275706</v>
          </cell>
        </row>
        <row r="85519">
          <cell r="J85519">
            <v>302.29024323275706</v>
          </cell>
        </row>
        <row r="85520">
          <cell r="J85520">
            <v>302.29024323275706</v>
          </cell>
        </row>
        <row r="85521">
          <cell r="J85521">
            <v>302.29024323275706</v>
          </cell>
        </row>
        <row r="85522">
          <cell r="J85522">
            <v>302.29024323275706</v>
          </cell>
        </row>
        <row r="85523">
          <cell r="J85523">
            <v>302.29024323275706</v>
          </cell>
        </row>
        <row r="85524">
          <cell r="J85524">
            <v>304.64897841337512</v>
          </cell>
        </row>
        <row r="85525">
          <cell r="J85525">
            <v>306.96858012545539</v>
          </cell>
        </row>
        <row r="85526">
          <cell r="J85526">
            <v>310.5173656997157</v>
          </cell>
        </row>
        <row r="85527">
          <cell r="J85527">
            <v>312.76789281906281</v>
          </cell>
        </row>
        <row r="85528">
          <cell r="J85528">
            <v>314.97912597250848</v>
          </cell>
        </row>
        <row r="85529">
          <cell r="J85529">
            <v>314.97912597250848</v>
          </cell>
        </row>
        <row r="85530">
          <cell r="J85530">
            <v>314.97912597250848</v>
          </cell>
        </row>
        <row r="85531">
          <cell r="J85531">
            <v>314.97912597250848</v>
          </cell>
        </row>
        <row r="85532">
          <cell r="J85532">
            <v>314.97912597250848</v>
          </cell>
        </row>
        <row r="85533">
          <cell r="J85533">
            <v>314.97912597250848</v>
          </cell>
        </row>
        <row r="85534">
          <cell r="J85534">
            <v>314.97912597250848</v>
          </cell>
        </row>
        <row r="85535">
          <cell r="J85535">
            <v>314.97912597250848</v>
          </cell>
        </row>
        <row r="85536">
          <cell r="J85536">
            <v>316.89607164562727</v>
          </cell>
        </row>
        <row r="85537">
          <cell r="J85537">
            <v>318.78820447632091</v>
          </cell>
        </row>
        <row r="85538">
          <cell r="J85538">
            <v>329.02630093658388</v>
          </cell>
        </row>
        <row r="85539">
          <cell r="J85539">
            <v>330.91690709925365</v>
          </cell>
        </row>
        <row r="85540">
          <cell r="J85540">
            <v>332.78205267529455</v>
          </cell>
        </row>
        <row r="85541">
          <cell r="J85541">
            <v>332.78205267529455</v>
          </cell>
        </row>
        <row r="85542">
          <cell r="J85542">
            <v>332.78205267529455</v>
          </cell>
        </row>
        <row r="85543">
          <cell r="J85543">
            <v>332.78205267529455</v>
          </cell>
        </row>
        <row r="85544">
          <cell r="J85544">
            <v>332.78205267529455</v>
          </cell>
        </row>
        <row r="85545">
          <cell r="J85545">
            <v>332.78205267529455</v>
          </cell>
        </row>
        <row r="85546">
          <cell r="J85546">
            <v>332.78205267529455</v>
          </cell>
        </row>
        <row r="85547">
          <cell r="J85547">
            <v>332.78205267529455</v>
          </cell>
        </row>
        <row r="85548">
          <cell r="J85548">
            <v>336.81314464049939</v>
          </cell>
        </row>
        <row r="85549">
          <cell r="J85549">
            <v>340.77752391287783</v>
          </cell>
        </row>
        <row r="85550">
          <cell r="J85550">
            <v>347.39341882181037</v>
          </cell>
        </row>
        <row r="85551">
          <cell r="J85551">
            <v>351.25458494216713</v>
          </cell>
        </row>
        <row r="85552">
          <cell r="J85552">
            <v>355.04851225021679</v>
          </cell>
        </row>
        <row r="85553">
          <cell r="J85553">
            <v>355.04851225021679</v>
          </cell>
        </row>
        <row r="85554">
          <cell r="J85554">
            <v>355.04851225021679</v>
          </cell>
        </row>
        <row r="85555">
          <cell r="J85555">
            <v>355.04851225021679</v>
          </cell>
        </row>
        <row r="85556">
          <cell r="J85556">
            <v>355.04851225021679</v>
          </cell>
        </row>
        <row r="85557">
          <cell r="J85557">
            <v>355.04851225021679</v>
          </cell>
        </row>
        <row r="85558">
          <cell r="J85558">
            <v>355.04851225021679</v>
          </cell>
        </row>
        <row r="85559">
          <cell r="J85559">
            <v>355.04851225021679</v>
          </cell>
        </row>
        <row r="85560">
          <cell r="J85560">
            <v>360.6759155360121</v>
          </cell>
        </row>
        <row r="85561">
          <cell r="J85561">
            <v>366.19291791792807</v>
          </cell>
        </row>
        <row r="85562">
          <cell r="J85562">
            <v>386.52530495944114</v>
          </cell>
        </row>
        <row r="85563">
          <cell r="J85563">
            <v>392.03423442570795</v>
          </cell>
        </row>
        <row r="85564">
          <cell r="J85564">
            <v>397.428328589957</v>
          </cell>
        </row>
        <row r="85565">
          <cell r="J85565">
            <v>397.428328589957</v>
          </cell>
        </row>
        <row r="85566">
          <cell r="J85566">
            <v>397.428328589957</v>
          </cell>
        </row>
        <row r="85567">
          <cell r="J85567">
            <v>397.428328589957</v>
          </cell>
        </row>
        <row r="85568">
          <cell r="J85568">
            <v>397.428328589957</v>
          </cell>
        </row>
        <row r="85569">
          <cell r="J85569">
            <v>397.428328589957</v>
          </cell>
        </row>
        <row r="85570">
          <cell r="J85570">
            <v>397.428328589957</v>
          </cell>
        </row>
        <row r="85571">
          <cell r="J85571">
            <v>397.428328589957</v>
          </cell>
        </row>
        <row r="85572">
          <cell r="J85572">
            <v>402.8676543309349</v>
          </cell>
        </row>
        <row r="85573">
          <cell r="J85573">
            <v>408.25305619532628</v>
          </cell>
        </row>
        <row r="85574">
          <cell r="J85574">
            <v>361.27857075936322</v>
          </cell>
        </row>
        <row r="85575">
          <cell r="J85575">
            <v>365.88867352873172</v>
          </cell>
        </row>
        <row r="85576">
          <cell r="J85576">
            <v>370.4516721647193</v>
          </cell>
        </row>
        <row r="85577">
          <cell r="J85577">
            <v>370.4516721647193</v>
          </cell>
        </row>
        <row r="85578">
          <cell r="J85578">
            <v>370.4516721647193</v>
          </cell>
        </row>
        <row r="85579">
          <cell r="J85579">
            <v>370.4516721647193</v>
          </cell>
        </row>
        <row r="85580">
          <cell r="J85580">
            <v>370.4516721647193</v>
          </cell>
        </row>
        <row r="85581">
          <cell r="J85581">
            <v>370.4516721647193</v>
          </cell>
        </row>
        <row r="85582">
          <cell r="J85582">
            <v>370.4516721647193</v>
          </cell>
        </row>
        <row r="85583">
          <cell r="J85583">
            <v>370.4516721647193</v>
          </cell>
        </row>
        <row r="85584">
          <cell r="J85584">
            <v>373.07984545974057</v>
          </cell>
        </row>
        <row r="85585">
          <cell r="J85585">
            <v>375.69336575337161</v>
          </cell>
        </row>
        <row r="85586">
          <cell r="J85586">
            <v>315.49683686966284</v>
          </cell>
        </row>
        <row r="85587">
          <cell r="J85587">
            <v>317.65207920174095</v>
          </cell>
        </row>
        <row r="85588">
          <cell r="J85588">
            <v>319.79510088748827</v>
          </cell>
        </row>
        <row r="85589">
          <cell r="J85589">
            <v>319.79510088748827</v>
          </cell>
        </row>
        <row r="85590">
          <cell r="J85590">
            <v>319.79510088748827</v>
          </cell>
        </row>
        <row r="85591">
          <cell r="J85591">
            <v>319.79510088748827</v>
          </cell>
        </row>
        <row r="85592">
          <cell r="J85592">
            <v>319.79510088748827</v>
          </cell>
        </row>
        <row r="85593">
          <cell r="J85593">
            <v>319.79510088748827</v>
          </cell>
        </row>
        <row r="85594">
          <cell r="J85594">
            <v>319.79510088748827</v>
          </cell>
        </row>
        <row r="85595">
          <cell r="J85595">
            <v>319.79510088748827</v>
          </cell>
        </row>
        <row r="85596">
          <cell r="J85596">
            <v>322.21106861417115</v>
          </cell>
        </row>
        <row r="85597">
          <cell r="J85597">
            <v>324.6228645858389</v>
          </cell>
        </row>
        <row r="85598">
          <cell r="J85598">
            <v>333.53257992117079</v>
          </cell>
        </row>
        <row r="85599">
          <cell r="J85599">
            <v>335.98740583944777</v>
          </cell>
        </row>
        <row r="85600">
          <cell r="J85600">
            <v>338.43797717711237</v>
          </cell>
        </row>
        <row r="85601">
          <cell r="J85601">
            <v>338.43797717711237</v>
          </cell>
        </row>
        <row r="85602">
          <cell r="J85602">
            <v>338.43797717711237</v>
          </cell>
        </row>
        <row r="85603">
          <cell r="J85603">
            <v>338.43797717711237</v>
          </cell>
        </row>
        <row r="85604">
          <cell r="J85604">
            <v>338.43797717711237</v>
          </cell>
        </row>
        <row r="85605">
          <cell r="J85605">
            <v>338.43797717711237</v>
          </cell>
        </row>
        <row r="85606">
          <cell r="J85606">
            <v>338.43797717711237</v>
          </cell>
        </row>
        <row r="85607">
          <cell r="J85607">
            <v>338.43797717711237</v>
          </cell>
        </row>
        <row r="85608">
          <cell r="J85608">
            <v>357.57502240850687</v>
          </cell>
        </row>
        <row r="85609">
          <cell r="J85609">
            <v>376.24154839134388</v>
          </cell>
        </row>
        <row r="85610">
          <cell r="J85610">
            <v>424.4841429830804</v>
          </cell>
        </row>
        <row r="85611">
          <cell r="J85611">
            <v>443.62560801343074</v>
          </cell>
        </row>
        <row r="85612">
          <cell r="J85612">
            <v>462.29871083157042</v>
          </cell>
        </row>
        <row r="85613">
          <cell r="J85613">
            <v>462.29871083157042</v>
          </cell>
        </row>
        <row r="85614">
          <cell r="J85614">
            <v>462.29871083157042</v>
          </cell>
        </row>
        <row r="85615">
          <cell r="J85615">
            <v>462.29871083157042</v>
          </cell>
        </row>
        <row r="85616">
          <cell r="J85616">
            <v>462.29871083157042</v>
          </cell>
        </row>
        <row r="85617">
          <cell r="J85617">
            <v>462.29871083157042</v>
          </cell>
        </row>
        <row r="85618">
          <cell r="J85618">
            <v>462.29871083157042</v>
          </cell>
        </row>
        <row r="85619">
          <cell r="J85619">
            <v>462.29871083157042</v>
          </cell>
        </row>
        <row r="85620">
          <cell r="J85620">
            <v>507.40780023372059</v>
          </cell>
        </row>
        <row r="85621">
          <cell r="J85621">
            <v>547.78882891701051</v>
          </cell>
        </row>
        <row r="85622">
          <cell r="J85622">
            <v>558.75972554437124</v>
          </cell>
        </row>
        <row r="85623">
          <cell r="J85623">
            <v>581.97587382505594</v>
          </cell>
        </row>
        <row r="85624">
          <cell r="J85624">
            <v>592.34923045039886</v>
          </cell>
        </row>
        <row r="85625">
          <cell r="J85625">
            <v>592.34923045039886</v>
          </cell>
        </row>
        <row r="85626">
          <cell r="J85626">
            <v>592.34923045039886</v>
          </cell>
        </row>
        <row r="85627">
          <cell r="J85627">
            <v>592.34923045039886</v>
          </cell>
        </row>
        <row r="85628">
          <cell r="J85628">
            <v>592.34923045039886</v>
          </cell>
        </row>
        <row r="85629">
          <cell r="J85629">
            <v>592.34923045039886</v>
          </cell>
        </row>
        <row r="85630">
          <cell r="J85630">
            <v>592.34923045039886</v>
          </cell>
        </row>
        <row r="85631">
          <cell r="J85631">
            <v>592.34923045039886</v>
          </cell>
        </row>
        <row r="85632">
          <cell r="J85632">
            <v>591.32361139619866</v>
          </cell>
        </row>
        <row r="85633">
          <cell r="J85633">
            <v>589.91925784901684</v>
          </cell>
        </row>
        <row r="85634">
          <cell r="J85634">
            <v>519.71993093534775</v>
          </cell>
        </row>
        <row r="85635">
          <cell r="J85635">
            <v>517.76988960310211</v>
          </cell>
        </row>
        <row r="85636">
          <cell r="J85636">
            <v>515.44487075304642</v>
          </cell>
        </row>
        <row r="85637">
          <cell r="J85637">
            <v>515.44487075304642</v>
          </cell>
        </row>
        <row r="85638">
          <cell r="J85638">
            <v>515.44487075304642</v>
          </cell>
        </row>
        <row r="85639">
          <cell r="J85639">
            <v>515.44487075304642</v>
          </cell>
        </row>
        <row r="85640">
          <cell r="J85640">
            <v>515.44487075304642</v>
          </cell>
        </row>
        <row r="85641">
          <cell r="J85641">
            <v>515.44487075304642</v>
          </cell>
        </row>
        <row r="85642">
          <cell r="J85642">
            <v>515.44487075304642</v>
          </cell>
        </row>
        <row r="85643">
          <cell r="J85643">
            <v>515.44487075304642</v>
          </cell>
        </row>
        <row r="85644">
          <cell r="J85644">
            <v>512.30491488623579</v>
          </cell>
        </row>
        <row r="85645">
          <cell r="J85645">
            <v>508.79462524608937</v>
          </cell>
        </row>
        <row r="85646">
          <cell r="J85646">
            <v>439.63142845608718</v>
          </cell>
        </row>
        <row r="85647">
          <cell r="J85647">
            <v>435.89905139328323</v>
          </cell>
        </row>
        <row r="85648">
          <cell r="J85648">
            <v>431.81283979545589</v>
          </cell>
        </row>
        <row r="85649">
          <cell r="J85649">
            <v>431.81283979545589</v>
          </cell>
        </row>
        <row r="85650">
          <cell r="J85650">
            <v>431.81283979545589</v>
          </cell>
        </row>
        <row r="85651">
          <cell r="J85651">
            <v>431.81283979545589</v>
          </cell>
        </row>
        <row r="85652">
          <cell r="J85652">
            <v>431.81283979545589</v>
          </cell>
        </row>
        <row r="85653">
          <cell r="J85653">
            <v>431.81283979545589</v>
          </cell>
        </row>
        <row r="85654">
          <cell r="J85654">
            <v>431.81283979545589</v>
          </cell>
        </row>
        <row r="85655">
          <cell r="J85655">
            <v>431.81283979545589</v>
          </cell>
        </row>
        <row r="85656">
          <cell r="J85656">
            <v>429.52233548022997</v>
          </cell>
        </row>
        <row r="85657">
          <cell r="J85657">
            <v>427.1799494076086</v>
          </cell>
        </row>
        <row r="85658">
          <cell r="J85658">
            <v>352.34235858076562</v>
          </cell>
        </row>
        <row r="85659">
          <cell r="J85659">
            <v>350.31337749178533</v>
          </cell>
        </row>
        <row r="85660">
          <cell r="J85660">
            <v>348.24136260651238</v>
          </cell>
        </row>
        <row r="85661">
          <cell r="J85661">
            <v>348.24136260651238</v>
          </cell>
        </row>
        <row r="85662">
          <cell r="J85662">
            <v>348.24136260651238</v>
          </cell>
        </row>
        <row r="85663">
          <cell r="J85663">
            <v>348.24136260651238</v>
          </cell>
        </row>
        <row r="85664">
          <cell r="J85664">
            <v>348.24136260651238</v>
          </cell>
        </row>
        <row r="85665">
          <cell r="J85665">
            <v>348.24136260651238</v>
          </cell>
        </row>
        <row r="85666">
          <cell r="J85666">
            <v>348.24136260651238</v>
          </cell>
        </row>
        <row r="85667">
          <cell r="J85667">
            <v>348.24136260651238</v>
          </cell>
        </row>
        <row r="85668">
          <cell r="J85668">
            <v>350.38640719403918</v>
          </cell>
        </row>
        <row r="85669">
          <cell r="J85669">
            <v>352.46487196359504</v>
          </cell>
        </row>
        <row r="85670">
          <cell r="J85670">
            <v>368.61763457062887</v>
          </cell>
        </row>
        <row r="85671">
          <cell r="J85671">
            <v>370.64052323184762</v>
          </cell>
        </row>
        <row r="85672">
          <cell r="J85672">
            <v>372.59415691520974</v>
          </cell>
        </row>
        <row r="85673">
          <cell r="J85673">
            <v>372.59415691520974</v>
          </cell>
        </row>
        <row r="85674">
          <cell r="J85674">
            <v>372.59415691520974</v>
          </cell>
        </row>
        <row r="85675">
          <cell r="J85675">
            <v>372.59415691520974</v>
          </cell>
        </row>
        <row r="85676">
          <cell r="J85676">
            <v>372.59415691520974</v>
          </cell>
        </row>
        <row r="85677">
          <cell r="J85677">
            <v>372.59415691520974</v>
          </cell>
        </row>
        <row r="85678">
          <cell r="J85678">
            <v>372.59415691520974</v>
          </cell>
        </row>
        <row r="85679">
          <cell r="J85679">
            <v>372.59415691520974</v>
          </cell>
        </row>
        <row r="85680">
          <cell r="J85680">
            <v>371.47499843117549</v>
          </cell>
        </row>
        <row r="85681">
          <cell r="J85681">
            <v>370.2034604388765</v>
          </cell>
        </row>
        <row r="85682">
          <cell r="J85682">
            <v>366.73746676208981</v>
          </cell>
        </row>
        <row r="85683">
          <cell r="J85683">
            <v>365.16041014944608</v>
          </cell>
        </row>
        <row r="85684">
          <cell r="J85684">
            <v>363.42226193596679</v>
          </cell>
        </row>
        <row r="85685">
          <cell r="J85685">
            <v>363.42226193596679</v>
          </cell>
        </row>
        <row r="85686">
          <cell r="J85686">
            <v>363.42226193596679</v>
          </cell>
        </row>
        <row r="85687">
          <cell r="J85687">
            <v>363.42226193596679</v>
          </cell>
        </row>
        <row r="85688">
          <cell r="J85688">
            <v>363.42226193596679</v>
          </cell>
        </row>
        <row r="85689">
          <cell r="J85689">
            <v>363.42226193596679</v>
          </cell>
        </row>
        <row r="85690">
          <cell r="J85690">
            <v>363.42226193596679</v>
          </cell>
        </row>
        <row r="85691">
          <cell r="J85691">
            <v>363.42226193596679</v>
          </cell>
        </row>
        <row r="85692">
          <cell r="J85692">
            <v>362.22054127049972</v>
          </cell>
        </row>
        <row r="85693">
          <cell r="J85693">
            <v>360.98950213729808</v>
          </cell>
        </row>
        <row r="85694">
          <cell r="J85694">
            <v>402.99835821774508</v>
          </cell>
        </row>
        <row r="85695">
          <cell r="J85695">
            <v>401.55264532735742</v>
          </cell>
        </row>
        <row r="85696">
          <cell r="J85696">
            <v>400.07317432893279</v>
          </cell>
        </row>
        <row r="85697">
          <cell r="J85697">
            <v>400.07317432893279</v>
          </cell>
        </row>
        <row r="85698">
          <cell r="J85698">
            <v>400.07317432893279</v>
          </cell>
        </row>
        <row r="85699">
          <cell r="J85699">
            <v>400.07317432893279</v>
          </cell>
        </row>
        <row r="85700">
          <cell r="J85700">
            <v>400.07317432893279</v>
          </cell>
        </row>
        <row r="85701">
          <cell r="J85701">
            <v>400.07317432893279</v>
          </cell>
        </row>
        <row r="85702">
          <cell r="J85702">
            <v>400.07317432893279</v>
          </cell>
        </row>
        <row r="85703">
          <cell r="J85703">
            <v>400.07317432893279</v>
          </cell>
        </row>
        <row r="85704">
          <cell r="J85704">
            <v>404.95614211607818</v>
          </cell>
        </row>
        <row r="85705">
          <cell r="J85705">
            <v>409.55177042506847</v>
          </cell>
        </row>
        <row r="85706">
          <cell r="J85706">
            <v>487.58417954419906</v>
          </cell>
        </row>
        <row r="85707">
          <cell r="J85707">
            <v>492.34617085874436</v>
          </cell>
        </row>
        <row r="85708">
          <cell r="J85708">
            <v>496.79423203901956</v>
          </cell>
        </row>
        <row r="85709">
          <cell r="J85709">
            <v>496.79423203901956</v>
          </cell>
        </row>
        <row r="85710">
          <cell r="J85710">
            <v>496.79423203901956</v>
          </cell>
        </row>
        <row r="85711">
          <cell r="J85711">
            <v>496.79423203901956</v>
          </cell>
        </row>
        <row r="85712">
          <cell r="J85712">
            <v>496.79423203901956</v>
          </cell>
        </row>
        <row r="85713">
          <cell r="J85713">
            <v>496.79423203901956</v>
          </cell>
        </row>
        <row r="85714">
          <cell r="J85714">
            <v>496.79423203901956</v>
          </cell>
        </row>
        <row r="85715">
          <cell r="J85715">
            <v>496.79423203901956</v>
          </cell>
        </row>
        <row r="85716">
          <cell r="J85716">
            <v>511.25472465470591</v>
          </cell>
        </row>
        <row r="85717">
          <cell r="J85717">
            <v>513.95500328724609</v>
          </cell>
        </row>
        <row r="85718">
          <cell r="J85718">
            <v>521.30190366918282</v>
          </cell>
        </row>
        <row r="85719">
          <cell r="J85719">
            <v>506.82267610213103</v>
          </cell>
        </row>
        <row r="85720">
          <cell r="J85720">
            <v>486.51988882875776</v>
          </cell>
        </row>
        <row r="85721">
          <cell r="J85721">
            <v>486.51988882875776</v>
          </cell>
        </row>
        <row r="85722">
          <cell r="J85722">
            <v>486.51988882875776</v>
          </cell>
        </row>
        <row r="85723">
          <cell r="J85723">
            <v>486.51988882875776</v>
          </cell>
        </row>
        <row r="85724">
          <cell r="J85724">
            <v>486.51988882875776</v>
          </cell>
        </row>
        <row r="85725">
          <cell r="J85725">
            <v>486.51988882875776</v>
          </cell>
        </row>
        <row r="85726">
          <cell r="J85726">
            <v>486.51988882875776</v>
          </cell>
        </row>
        <row r="85727">
          <cell r="J85727">
            <v>486.51988882875776</v>
          </cell>
        </row>
        <row r="85728">
          <cell r="J85728">
            <v>463.52500573477016</v>
          </cell>
        </row>
        <row r="85729">
          <cell r="J85729">
            <v>437.43941343604098</v>
          </cell>
        </row>
        <row r="85730">
          <cell r="J85730">
            <v>473.05723167488605</v>
          </cell>
        </row>
        <row r="85731">
          <cell r="J85731">
            <v>437.88139381118839</v>
          </cell>
        </row>
        <row r="85732">
          <cell r="J85732">
            <v>400.6204512850648</v>
          </cell>
        </row>
        <row r="85733">
          <cell r="J85733">
            <v>400.6204512850648</v>
          </cell>
        </row>
        <row r="85734">
          <cell r="J85734">
            <v>400.6204512850648</v>
          </cell>
        </row>
        <row r="85735">
          <cell r="J85735">
            <v>400.6204512850648</v>
          </cell>
        </row>
        <row r="85736">
          <cell r="J85736">
            <v>400.6204512850648</v>
          </cell>
        </row>
        <row r="85737">
          <cell r="J85737">
            <v>400.6204512850648</v>
          </cell>
        </row>
        <row r="85738">
          <cell r="J85738">
            <v>400.6204512850648</v>
          </cell>
        </row>
        <row r="85739">
          <cell r="J85739">
            <v>400.6204512850648</v>
          </cell>
        </row>
        <row r="85740">
          <cell r="J85740">
            <v>396.39099937206794</v>
          </cell>
        </row>
        <row r="85741">
          <cell r="J85741">
            <v>392.12883516002211</v>
          </cell>
        </row>
        <row r="85742">
          <cell r="J85742">
            <v>391.47201249915128</v>
          </cell>
        </row>
        <row r="85743">
          <cell r="J85743">
            <v>391.52817931298682</v>
          </cell>
        </row>
        <row r="85744">
          <cell r="J85744">
            <v>391.57936809097947</v>
          </cell>
        </row>
        <row r="85745">
          <cell r="J85745">
            <v>391.57936809097947</v>
          </cell>
        </row>
        <row r="85746">
          <cell r="J85746">
            <v>391.57936809097947</v>
          </cell>
        </row>
        <row r="85747">
          <cell r="J85747">
            <v>391.57936809097947</v>
          </cell>
        </row>
        <row r="85748">
          <cell r="J85748">
            <v>391.57936809097947</v>
          </cell>
        </row>
        <row r="85749">
          <cell r="J85749">
            <v>391.57936809097947</v>
          </cell>
        </row>
        <row r="85750">
          <cell r="J85750">
            <v>391.57936809097947</v>
          </cell>
        </row>
        <row r="85751">
          <cell r="J85751">
            <v>391.57936809097947</v>
          </cell>
        </row>
        <row r="85752">
          <cell r="J85752">
            <v>386.85011094574804</v>
          </cell>
        </row>
        <row r="85753">
          <cell r="J85753">
            <v>381.98180180961668</v>
          </cell>
        </row>
        <row r="85754">
          <cell r="J85754">
            <v>391.98539859512596</v>
          </cell>
        </row>
        <row r="85755">
          <cell r="J85755">
            <v>386.63405755005431</v>
          </cell>
        </row>
        <row r="85756">
          <cell r="J85756">
            <v>381.13812752441379</v>
          </cell>
        </row>
        <row r="85757">
          <cell r="J85757">
            <v>381.13812752441379</v>
          </cell>
        </row>
        <row r="85758">
          <cell r="J85758">
            <v>381.13812752441379</v>
          </cell>
        </row>
        <row r="85759">
          <cell r="J85759">
            <v>381.13812752441379</v>
          </cell>
        </row>
        <row r="85760">
          <cell r="J85760">
            <v>381.13812752441379</v>
          </cell>
        </row>
        <row r="85761">
          <cell r="J85761">
            <v>381.13812752441379</v>
          </cell>
        </row>
        <row r="85762">
          <cell r="J85762">
            <v>381.13812752441379</v>
          </cell>
        </row>
        <row r="85763">
          <cell r="J85763">
            <v>381.13812752441379</v>
          </cell>
        </row>
        <row r="85764">
          <cell r="J85764">
            <v>384.92834465897892</v>
          </cell>
        </row>
        <row r="85765">
          <cell r="J85765">
            <v>388.54248349523277</v>
          </cell>
        </row>
        <row r="85766">
          <cell r="J85766">
            <v>417.07573170277345</v>
          </cell>
        </row>
        <row r="85767">
          <cell r="J85767">
            <v>420.5465509822119</v>
          </cell>
        </row>
        <row r="85768">
          <cell r="J85768">
            <v>423.83001916419465</v>
          </cell>
        </row>
        <row r="85769">
          <cell r="J85769">
            <v>423.83001916419465</v>
          </cell>
        </row>
        <row r="85770">
          <cell r="J85770">
            <v>423.83001916419465</v>
          </cell>
        </row>
        <row r="85771">
          <cell r="J85771">
            <v>423.83001916419465</v>
          </cell>
        </row>
        <row r="85772">
          <cell r="J85772">
            <v>423.83001916419465</v>
          </cell>
        </row>
        <row r="85773">
          <cell r="J85773">
            <v>423.83001916419465</v>
          </cell>
        </row>
        <row r="85774">
          <cell r="J85774">
            <v>423.83001916419465</v>
          </cell>
        </row>
        <row r="85775">
          <cell r="J85775">
            <v>423.83001916419465</v>
          </cell>
        </row>
        <row r="85776">
          <cell r="J85776">
            <v>422.76677774057401</v>
          </cell>
        </row>
        <row r="85777">
          <cell r="J85777">
            <v>421.6777080560999</v>
          </cell>
        </row>
        <row r="85778">
          <cell r="J85778">
            <v>394.38279688148907</v>
          </cell>
        </row>
        <row r="85779">
          <cell r="J85779">
            <v>393.31308082278605</v>
          </cell>
        </row>
        <row r="85780">
          <cell r="J85780">
            <v>392.21914431113612</v>
          </cell>
        </row>
        <row r="85781">
          <cell r="J85781">
            <v>392.21914431113612</v>
          </cell>
        </row>
        <row r="85782">
          <cell r="J85782">
            <v>392.21914431113612</v>
          </cell>
        </row>
        <row r="85783">
          <cell r="J85783">
            <v>392.21914431113612</v>
          </cell>
        </row>
        <row r="85784">
          <cell r="J85784">
            <v>392.21914431113612</v>
          </cell>
        </row>
        <row r="85785">
          <cell r="J85785">
            <v>392.21914431113612</v>
          </cell>
        </row>
        <row r="85786">
          <cell r="J85786">
            <v>392.21914431113612</v>
          </cell>
        </row>
        <row r="85787">
          <cell r="J85787">
            <v>392.21914431113612</v>
          </cell>
        </row>
        <row r="85788">
          <cell r="J85788">
            <v>384.57731886471487</v>
          </cell>
        </row>
        <row r="85789">
          <cell r="J85789">
            <v>376.70056972696108</v>
          </cell>
        </row>
        <row r="85790">
          <cell r="J85790">
            <v>352.18764994496371</v>
          </cell>
        </row>
        <row r="85791">
          <cell r="J85791">
            <v>344.21245525432806</v>
          </cell>
        </row>
        <row r="85792">
          <cell r="J85792">
            <v>336.01279036542019</v>
          </cell>
        </row>
        <row r="85793">
          <cell r="J85793">
            <v>336.01279036542019</v>
          </cell>
        </row>
        <row r="85794">
          <cell r="J85794">
            <v>336.01279036542019</v>
          </cell>
        </row>
        <row r="85795">
          <cell r="J85795">
            <v>336.01279036542019</v>
          </cell>
        </row>
        <row r="85796">
          <cell r="J85796">
            <v>336.01279036542019</v>
          </cell>
        </row>
        <row r="85797">
          <cell r="J85797">
            <v>336.01279036542019</v>
          </cell>
        </row>
        <row r="85798">
          <cell r="J85798">
            <v>336.01279036542019</v>
          </cell>
        </row>
        <row r="85799">
          <cell r="J85799">
            <v>336.01279036542019</v>
          </cell>
        </row>
        <row r="85800">
          <cell r="J85800">
            <v>334.85845973946834</v>
          </cell>
        </row>
        <row r="85801">
          <cell r="J85801">
            <v>333.70184493771677</v>
          </cell>
        </row>
        <row r="85802">
          <cell r="J85802">
            <v>377.95650579034481</v>
          </cell>
        </row>
        <row r="85803">
          <cell r="J85803">
            <v>376.63674624483843</v>
          </cell>
        </row>
        <row r="85804">
          <cell r="J85804">
            <v>375.31439058621532</v>
          </cell>
        </row>
        <row r="85805">
          <cell r="J85805">
            <v>375.31439058621532</v>
          </cell>
        </row>
        <row r="85806">
          <cell r="J85806">
            <v>375.31439058621532</v>
          </cell>
        </row>
        <row r="85807">
          <cell r="J85807">
            <v>375.31439058621532</v>
          </cell>
        </row>
        <row r="85808">
          <cell r="J85808">
            <v>375.31439058621532</v>
          </cell>
        </row>
        <row r="85809">
          <cell r="J85809">
            <v>375.31439058621532</v>
          </cell>
        </row>
        <row r="85810">
          <cell r="J85810">
            <v>375.31439058621532</v>
          </cell>
        </row>
        <row r="85811">
          <cell r="J85811">
            <v>375.31439058621532</v>
          </cell>
        </row>
        <row r="85812">
          <cell r="J85812">
            <v>377.93412811390738</v>
          </cell>
        </row>
        <row r="85813">
          <cell r="J85813">
            <v>380.45551233840985</v>
          </cell>
        </row>
        <row r="85814">
          <cell r="J85814">
            <v>384.44883585896133</v>
          </cell>
        </row>
        <row r="85815">
          <cell r="J85815">
            <v>386.78304763386444</v>
          </cell>
        </row>
        <row r="85816">
          <cell r="J85816">
            <v>389.01850273101621</v>
          </cell>
        </row>
        <row r="85817">
          <cell r="J85817">
            <v>389.01850273101621</v>
          </cell>
        </row>
        <row r="85818">
          <cell r="J85818">
            <v>389.01850273101621</v>
          </cell>
        </row>
        <row r="85819">
          <cell r="J85819">
            <v>389.01850273101621</v>
          </cell>
        </row>
        <row r="85820">
          <cell r="J85820">
            <v>389.01850273101621</v>
          </cell>
        </row>
        <row r="85821">
          <cell r="J85821">
            <v>389.01850273101621</v>
          </cell>
        </row>
        <row r="85822">
          <cell r="J85822">
            <v>389.01850273101621</v>
          </cell>
        </row>
        <row r="85823">
          <cell r="J85823">
            <v>389.01850273101621</v>
          </cell>
        </row>
        <row r="85824">
          <cell r="J85824">
            <v>389.8978709679202</v>
          </cell>
        </row>
        <row r="85825">
          <cell r="J85825">
            <v>390.75580701509148</v>
          </cell>
        </row>
        <row r="85826">
          <cell r="J85826">
            <v>401.81490631335203</v>
          </cell>
        </row>
        <row r="85827">
          <cell r="J85827">
            <v>402.65125558964132</v>
          </cell>
        </row>
        <row r="85828">
          <cell r="J85828">
            <v>403.46561318460823</v>
          </cell>
        </row>
        <row r="85829">
          <cell r="J85829">
            <v>403.46561318460823</v>
          </cell>
        </row>
        <row r="85830">
          <cell r="J85830">
            <v>403.46561318460823</v>
          </cell>
        </row>
        <row r="85831">
          <cell r="J85831">
            <v>403.46561318460823</v>
          </cell>
        </row>
        <row r="85832">
          <cell r="J85832">
            <v>403.46561318460823</v>
          </cell>
        </row>
        <row r="85833">
          <cell r="J85833">
            <v>403.46561318460823</v>
          </cell>
        </row>
        <row r="85834">
          <cell r="J85834">
            <v>403.46561318460823</v>
          </cell>
        </row>
        <row r="85835">
          <cell r="J85835">
            <v>403.46561318460823</v>
          </cell>
        </row>
        <row r="85836">
          <cell r="J85836">
            <v>410.86461081007644</v>
          </cell>
        </row>
        <row r="85837">
          <cell r="J85837">
            <v>417.72492544614994</v>
          </cell>
        </row>
        <row r="85838">
          <cell r="J85838">
            <v>427.39073560135495</v>
          </cell>
        </row>
        <row r="85839">
          <cell r="J85839">
            <v>433.21929060136631</v>
          </cell>
        </row>
        <row r="85840">
          <cell r="J85840">
            <v>438.50491437073367</v>
          </cell>
        </row>
        <row r="85841">
          <cell r="J85841">
            <v>438.50491437073367</v>
          </cell>
        </row>
        <row r="85842">
          <cell r="J85842">
            <v>438.50491437073367</v>
          </cell>
        </row>
        <row r="85843">
          <cell r="J85843">
            <v>438.50491437073367</v>
          </cell>
        </row>
        <row r="85844">
          <cell r="J85844">
            <v>438.50491437073367</v>
          </cell>
        </row>
        <row r="85845">
          <cell r="J85845">
            <v>438.50491437073367</v>
          </cell>
        </row>
        <row r="85846">
          <cell r="J85846">
            <v>438.50491437073367</v>
          </cell>
        </row>
        <row r="85847">
          <cell r="J85847">
            <v>438.50491437073367</v>
          </cell>
        </row>
        <row r="85848">
          <cell r="J85848">
            <v>444.57647633029785</v>
          </cell>
        </row>
        <row r="85849">
          <cell r="J85849">
            <v>450.04324115063815</v>
          </cell>
        </row>
        <row r="85850">
          <cell r="J85850">
            <v>473.17707745464389</v>
          </cell>
        </row>
        <row r="85851">
          <cell r="J85851">
            <v>477.60524287489028</v>
          </cell>
        </row>
        <row r="85852">
          <cell r="J85852">
            <v>481.40431867990532</v>
          </cell>
        </row>
        <row r="85853">
          <cell r="J85853">
            <v>481.40431867990532</v>
          </cell>
        </row>
        <row r="85854">
          <cell r="J85854">
            <v>481.40431867990532</v>
          </cell>
        </row>
        <row r="85855">
          <cell r="J85855">
            <v>481.40431867990532</v>
          </cell>
        </row>
        <row r="85856">
          <cell r="J85856">
            <v>481.40431867990532</v>
          </cell>
        </row>
        <row r="85857">
          <cell r="J85857">
            <v>481.40431867990532</v>
          </cell>
        </row>
        <row r="85858">
          <cell r="J85858">
            <v>481.40431867990532</v>
          </cell>
        </row>
        <row r="85859">
          <cell r="J85859">
            <v>481.40431867990532</v>
          </cell>
        </row>
        <row r="85860">
          <cell r="J85860">
            <v>485.37276873145657</v>
          </cell>
        </row>
        <row r="85861">
          <cell r="J85861">
            <v>489.01008766772748</v>
          </cell>
        </row>
        <row r="85862">
          <cell r="J85862">
            <v>430.05312256521745</v>
          </cell>
        </row>
        <row r="85863">
          <cell r="J85863">
            <v>432.65192437169424</v>
          </cell>
        </row>
        <row r="85864">
          <cell r="J85864">
            <v>434.96147315690217</v>
          </cell>
        </row>
        <row r="85865">
          <cell r="J85865">
            <v>434.96147315690217</v>
          </cell>
        </row>
        <row r="85866">
          <cell r="J85866">
            <v>434.96147315690217</v>
          </cell>
        </row>
        <row r="85867">
          <cell r="J85867">
            <v>434.96147315690217</v>
          </cell>
        </row>
        <row r="85868">
          <cell r="J85868">
            <v>434.96147315690217</v>
          </cell>
        </row>
        <row r="85869">
          <cell r="J85869">
            <v>434.96147315690217</v>
          </cell>
        </row>
        <row r="85870">
          <cell r="J85870">
            <v>434.96147315690217</v>
          </cell>
        </row>
        <row r="85871">
          <cell r="J85871">
            <v>434.96147315690217</v>
          </cell>
        </row>
        <row r="85872">
          <cell r="J85872">
            <v>438.83461160330069</v>
          </cell>
        </row>
        <row r="85873">
          <cell r="J85873">
            <v>442.51455034579288</v>
          </cell>
        </row>
        <row r="85874">
          <cell r="J85874">
            <v>371.96638933793673</v>
          </cell>
        </row>
        <row r="85875">
          <cell r="J85875">
            <v>374.71321084635269</v>
          </cell>
        </row>
        <row r="85876">
          <cell r="J85876">
            <v>377.298903232513</v>
          </cell>
        </row>
        <row r="85877">
          <cell r="J85877">
            <v>377.298903232513</v>
          </cell>
        </row>
        <row r="85878">
          <cell r="J85878">
            <v>377.298903232513</v>
          </cell>
        </row>
        <row r="85879">
          <cell r="J85879">
            <v>377.298903232513</v>
          </cell>
        </row>
        <row r="85880">
          <cell r="J85880">
            <v>377.298903232513</v>
          </cell>
        </row>
        <row r="85881">
          <cell r="J85881">
            <v>377.298903232513</v>
          </cell>
        </row>
        <row r="85882">
          <cell r="J85882">
            <v>377.298903232513</v>
          </cell>
        </row>
        <row r="85883">
          <cell r="J85883">
            <v>377.298903232513</v>
          </cell>
        </row>
        <row r="85884">
          <cell r="J85884">
            <v>380.0752289724615</v>
          </cell>
        </row>
        <row r="85885">
          <cell r="J85885">
            <v>382.84688568726256</v>
          </cell>
        </row>
        <row r="85886">
          <cell r="J85886">
            <v>393.27142378683413</v>
          </cell>
        </row>
        <row r="85887">
          <cell r="J85887">
            <v>396.0897933213032</v>
          </cell>
        </row>
        <row r="85888">
          <cell r="J85888">
            <v>398.9034011547048</v>
          </cell>
        </row>
        <row r="85889">
          <cell r="J85889">
            <v>398.9034011547048</v>
          </cell>
        </row>
        <row r="85890">
          <cell r="J85890">
            <v>398.9034011547048</v>
          </cell>
        </row>
        <row r="85891">
          <cell r="J85891">
            <v>398.9034011547048</v>
          </cell>
        </row>
        <row r="85892">
          <cell r="J85892">
            <v>398.9034011547048</v>
          </cell>
        </row>
        <row r="85893">
          <cell r="J85893">
            <v>398.9034011547048</v>
          </cell>
        </row>
        <row r="85894">
          <cell r="J85894">
            <v>398.9034011547048</v>
          </cell>
        </row>
        <row r="85895">
          <cell r="J85895">
            <v>398.9034011547048</v>
          </cell>
        </row>
        <row r="85896">
          <cell r="J85896">
            <v>419.15096712483154</v>
          </cell>
        </row>
        <row r="85897">
          <cell r="J85897">
            <v>438.76519951632196</v>
          </cell>
        </row>
        <row r="85898">
          <cell r="J85898">
            <v>492.62224195128556</v>
          </cell>
        </row>
        <row r="85899">
          <cell r="J85899">
            <v>512.45307837647022</v>
          </cell>
        </row>
        <row r="85900">
          <cell r="J85900">
            <v>531.63218469900107</v>
          </cell>
        </row>
        <row r="85901">
          <cell r="J85901">
            <v>531.63218469900107</v>
          </cell>
        </row>
        <row r="85902">
          <cell r="J85902">
            <v>531.63218469900107</v>
          </cell>
        </row>
        <row r="85903">
          <cell r="J85903">
            <v>531.63218469900107</v>
          </cell>
        </row>
        <row r="85904">
          <cell r="J85904">
            <v>531.63218469900107</v>
          </cell>
        </row>
        <row r="85905">
          <cell r="J85905">
            <v>531.63218469900107</v>
          </cell>
        </row>
        <row r="85906">
          <cell r="J85906">
            <v>531.63218469900107</v>
          </cell>
        </row>
        <row r="85907">
          <cell r="J85907">
            <v>531.63218469900107</v>
          </cell>
        </row>
        <row r="85908">
          <cell r="J85908">
            <v>579.46979008115807</v>
          </cell>
        </row>
        <row r="85909">
          <cell r="J85909">
            <v>620.09771486363934</v>
          </cell>
        </row>
        <row r="85910">
          <cell r="J85910">
            <v>624.48493629387372</v>
          </cell>
        </row>
        <row r="85911">
          <cell r="J85911">
            <v>637.72499221542819</v>
          </cell>
        </row>
        <row r="85912">
          <cell r="J85912">
            <v>629.05724523831145</v>
          </cell>
        </row>
        <row r="85913">
          <cell r="J85913">
            <v>629.05724523831145</v>
          </cell>
        </row>
        <row r="85914">
          <cell r="J85914">
            <v>629.05724523831145</v>
          </cell>
        </row>
        <row r="85915">
          <cell r="J85915">
            <v>629.05724523831145</v>
          </cell>
        </row>
        <row r="85916">
          <cell r="J85916">
            <v>629.05724523831145</v>
          </cell>
        </row>
        <row r="85917">
          <cell r="J85917">
            <v>629.05724523831145</v>
          </cell>
        </row>
        <row r="85918">
          <cell r="J85918">
            <v>629.05724523831145</v>
          </cell>
        </row>
        <row r="85919">
          <cell r="J85919">
            <v>629.05724523831145</v>
          </cell>
        </row>
        <row r="85920">
          <cell r="J85920">
            <v>625.11191827853929</v>
          </cell>
        </row>
        <row r="85921">
          <cell r="J85921">
            <v>620.16620240740201</v>
          </cell>
        </row>
        <row r="85922">
          <cell r="J85922">
            <v>542.74105392041463</v>
          </cell>
        </row>
        <row r="85923">
          <cell r="J85923">
            <v>536.47458657954712</v>
          </cell>
        </row>
        <row r="85924">
          <cell r="J85924">
            <v>529.19377620226055</v>
          </cell>
        </row>
        <row r="85925">
          <cell r="J85925">
            <v>529.19377620226055</v>
          </cell>
        </row>
        <row r="85926">
          <cell r="J85926">
            <v>529.19377620226055</v>
          </cell>
        </row>
        <row r="85927">
          <cell r="J85927">
            <v>529.19377620226055</v>
          </cell>
        </row>
        <row r="85928">
          <cell r="J85928">
            <v>529.19377620226055</v>
          </cell>
        </row>
        <row r="85929">
          <cell r="J85929">
            <v>529.19377620226055</v>
          </cell>
        </row>
        <row r="85930">
          <cell r="J85930">
            <v>529.19377620226055</v>
          </cell>
        </row>
        <row r="85931">
          <cell r="J85931">
            <v>529.19377620226055</v>
          </cell>
        </row>
        <row r="85932">
          <cell r="J85932">
            <v>526.55028284263085</v>
          </cell>
        </row>
        <row r="85933">
          <cell r="J85933">
            <v>523.75463598471674</v>
          </cell>
        </row>
        <row r="85934">
          <cell r="J85934">
            <v>453.47888897761879</v>
          </cell>
        </row>
        <row r="85935">
          <cell r="J85935">
            <v>450.77639763922957</v>
          </cell>
        </row>
        <row r="85936">
          <cell r="J85936">
            <v>447.93812418802958</v>
          </cell>
        </row>
        <row r="85937">
          <cell r="J85937">
            <v>447.93812418802958</v>
          </cell>
        </row>
        <row r="85938">
          <cell r="J85938">
            <v>447.93812418802958</v>
          </cell>
        </row>
        <row r="85939">
          <cell r="J85939">
            <v>447.93812418802958</v>
          </cell>
        </row>
        <row r="85940">
          <cell r="J85940">
            <v>447.93812418802958</v>
          </cell>
        </row>
        <row r="85941">
          <cell r="J85941">
            <v>447.93812418802958</v>
          </cell>
        </row>
        <row r="85942">
          <cell r="J85942">
            <v>447.93812418802958</v>
          </cell>
        </row>
        <row r="85943">
          <cell r="J85943">
            <v>447.93812418802958</v>
          </cell>
        </row>
        <row r="85944">
          <cell r="J85944">
            <v>449.9101670902333</v>
          </cell>
        </row>
        <row r="85945">
          <cell r="J85945">
            <v>451.81438802950635</v>
          </cell>
        </row>
        <row r="85946">
          <cell r="J85946">
            <v>376.28543035831615</v>
          </cell>
        </row>
        <row r="85947">
          <cell r="J85947">
            <v>377.75432864438346</v>
          </cell>
        </row>
        <row r="85948">
          <cell r="J85948">
            <v>379.16889863567656</v>
          </cell>
        </row>
        <row r="85949">
          <cell r="J85949">
            <v>379.16889863567656</v>
          </cell>
        </row>
        <row r="85950">
          <cell r="J85950">
            <v>379.16889863567656</v>
          </cell>
        </row>
        <row r="85951">
          <cell r="J85951">
            <v>379.16889863567656</v>
          </cell>
        </row>
        <row r="85952">
          <cell r="J85952">
            <v>379.16889863567656</v>
          </cell>
        </row>
        <row r="85953">
          <cell r="J85953">
            <v>379.16889863567656</v>
          </cell>
        </row>
        <row r="85954">
          <cell r="J85954">
            <v>379.16889863567656</v>
          </cell>
        </row>
        <row r="85955">
          <cell r="J85955">
            <v>379.16889863567656</v>
          </cell>
        </row>
        <row r="85956">
          <cell r="J85956">
            <v>380.39898910230704</v>
          </cell>
        </row>
        <row r="85957">
          <cell r="J85957">
            <v>381.56816039040478</v>
          </cell>
        </row>
        <row r="85958">
          <cell r="J85958">
            <v>397.94298102960187</v>
          </cell>
        </row>
        <row r="85959">
          <cell r="J85959">
            <v>399.03429743746153</v>
          </cell>
        </row>
        <row r="85960">
          <cell r="J85960">
            <v>400.06445676240878</v>
          </cell>
        </row>
        <row r="85961">
          <cell r="J85961">
            <v>400.06445676240878</v>
          </cell>
        </row>
        <row r="85962">
          <cell r="J85962">
            <v>400.06445676240878</v>
          </cell>
        </row>
        <row r="85963">
          <cell r="J85963">
            <v>400.06445676240878</v>
          </cell>
        </row>
        <row r="85964">
          <cell r="J85964">
            <v>400.06445676240878</v>
          </cell>
        </row>
        <row r="85965">
          <cell r="J85965">
            <v>400.06445676240878</v>
          </cell>
        </row>
        <row r="85966">
          <cell r="J85966">
            <v>400.06445676240878</v>
          </cell>
        </row>
        <row r="85967">
          <cell r="J85967">
            <v>400.06445676240878</v>
          </cell>
        </row>
        <row r="85968">
          <cell r="J85968">
            <v>398.23672053295252</v>
          </cell>
        </row>
        <row r="85969">
          <cell r="J85969">
            <v>396.33514876081261</v>
          </cell>
        </row>
        <row r="85970">
          <cell r="J85970">
            <v>392.17865537787924</v>
          </cell>
        </row>
        <row r="85971">
          <cell r="J85971">
            <v>390.13856083441186</v>
          </cell>
        </row>
        <row r="85972">
          <cell r="J85972">
            <v>388.02284660387585</v>
          </cell>
        </row>
        <row r="85973">
          <cell r="J85973">
            <v>388.02284660387585</v>
          </cell>
        </row>
        <row r="85974">
          <cell r="J85974">
            <v>388.02284660387585</v>
          </cell>
        </row>
        <row r="85975">
          <cell r="J85975">
            <v>388.02284660387585</v>
          </cell>
        </row>
        <row r="85976">
          <cell r="J85976">
            <v>388.02284660387585</v>
          </cell>
        </row>
        <row r="85977">
          <cell r="J85977">
            <v>388.02284660387585</v>
          </cell>
        </row>
        <row r="85978">
          <cell r="J85978">
            <v>388.02284660387585</v>
          </cell>
        </row>
        <row r="85979">
          <cell r="J85979">
            <v>388.02284660387585</v>
          </cell>
        </row>
        <row r="85980">
          <cell r="J85980">
            <v>386.19155641250626</v>
          </cell>
        </row>
        <row r="85981">
          <cell r="J85981">
            <v>384.31237872043721</v>
          </cell>
        </row>
        <row r="85982">
          <cell r="J85982">
            <v>428.37938076036249</v>
          </cell>
        </row>
        <row r="85983">
          <cell r="J85983">
            <v>426.16502530661501</v>
          </cell>
        </row>
        <row r="85984">
          <cell r="J85984">
            <v>423.89516604338792</v>
          </cell>
        </row>
        <row r="85985">
          <cell r="J85985">
            <v>423.89516604338792</v>
          </cell>
        </row>
        <row r="85986">
          <cell r="J85986">
            <v>423.89516604338792</v>
          </cell>
        </row>
        <row r="85987">
          <cell r="J85987">
            <v>423.89516604338792</v>
          </cell>
        </row>
        <row r="85988">
          <cell r="J85988">
            <v>423.89516604338792</v>
          </cell>
        </row>
        <row r="85989">
          <cell r="J85989">
            <v>423.89516604338792</v>
          </cell>
        </row>
        <row r="85990">
          <cell r="J85990">
            <v>423.89516604338792</v>
          </cell>
        </row>
        <row r="85991">
          <cell r="J85991">
            <v>423.89516604338792</v>
          </cell>
        </row>
        <row r="85992">
          <cell r="J85992">
            <v>426.09134750943736</v>
          </cell>
        </row>
        <row r="85993">
          <cell r="J85993">
            <v>428.21753573080878</v>
          </cell>
        </row>
        <row r="85994">
          <cell r="J85994">
            <v>506.91413172661254</v>
          </cell>
        </row>
        <row r="85995">
          <cell r="J85995">
            <v>509.25721491428203</v>
          </cell>
        </row>
        <row r="85996">
          <cell r="J85996">
            <v>511.52092684375867</v>
          </cell>
        </row>
        <row r="85997">
          <cell r="J85997">
            <v>511.52092684375867</v>
          </cell>
        </row>
        <row r="85998">
          <cell r="J85998">
            <v>511.52092684375867</v>
          </cell>
        </row>
        <row r="85999">
          <cell r="J85999">
            <v>511.52092684375867</v>
          </cell>
        </row>
        <row r="86000">
          <cell r="J86000">
            <v>511.52092684375867</v>
          </cell>
        </row>
        <row r="86001">
          <cell r="J86001">
            <v>511.52092684375867</v>
          </cell>
        </row>
        <row r="86002">
          <cell r="J86002">
            <v>511.52092684375867</v>
          </cell>
        </row>
        <row r="86003">
          <cell r="J86003">
            <v>511.52092684375867</v>
          </cell>
        </row>
        <row r="86004">
          <cell r="J86004">
            <v>532.99944374244478</v>
          </cell>
        </row>
        <row r="86005">
          <cell r="J86005">
            <v>543.70264094690287</v>
          </cell>
        </row>
        <row r="86006">
          <cell r="J86006">
            <v>560.56067285693427</v>
          </cell>
        </row>
        <row r="86007">
          <cell r="J86007">
            <v>554.80552485823875</v>
          </cell>
        </row>
        <row r="86008">
          <cell r="J86008">
            <v>542.96473899092268</v>
          </cell>
        </row>
        <row r="86009">
          <cell r="J86009">
            <v>542.96473899092268</v>
          </cell>
        </row>
        <row r="86010">
          <cell r="J86010">
            <v>542.96473899092268</v>
          </cell>
        </row>
        <row r="86011">
          <cell r="J86011">
            <v>542.96473899092268</v>
          </cell>
        </row>
        <row r="86012">
          <cell r="J86012">
            <v>542.96473899092268</v>
          </cell>
        </row>
        <row r="86013">
          <cell r="J86013">
            <v>542.96473899092268</v>
          </cell>
        </row>
        <row r="86014">
          <cell r="J86014">
            <v>542.96473899092268</v>
          </cell>
        </row>
        <row r="86015">
          <cell r="J86015">
            <v>542.96473899092268</v>
          </cell>
        </row>
        <row r="86016">
          <cell r="J86016">
            <v>520.30813566352333</v>
          </cell>
        </row>
        <row r="86017">
          <cell r="J86017">
            <v>491.13373648136343</v>
          </cell>
        </row>
        <row r="86018">
          <cell r="J86018">
            <v>529.03307262796534</v>
          </cell>
        </row>
        <row r="86019">
          <cell r="J86019">
            <v>486.06039209910801</v>
          </cell>
        </row>
        <row r="86020">
          <cell r="J86020">
            <v>439.7193428530648</v>
          </cell>
        </row>
        <row r="86021">
          <cell r="J86021">
            <v>439.7193428530648</v>
          </cell>
        </row>
        <row r="86022">
          <cell r="J86022">
            <v>439.7193428530648</v>
          </cell>
        </row>
        <row r="86023">
          <cell r="J86023">
            <v>439.7193428530648</v>
          </cell>
        </row>
        <row r="86024">
          <cell r="J86024">
            <v>439.7193428530648</v>
          </cell>
        </row>
        <row r="86025">
          <cell r="J86025">
            <v>439.7193428530648</v>
          </cell>
        </row>
        <row r="86026">
          <cell r="J86026">
            <v>439.7193428530648</v>
          </cell>
        </row>
        <row r="86027">
          <cell r="J86027">
            <v>439.7193428530648</v>
          </cell>
        </row>
        <row r="86028">
          <cell r="J86028">
            <v>438.03731056864962</v>
          </cell>
        </row>
        <row r="86029">
          <cell r="J86029">
            <v>436.0293414014543</v>
          </cell>
        </row>
        <row r="86030">
          <cell r="J86030">
            <v>440.14708449574806</v>
          </cell>
        </row>
        <row r="86031">
          <cell r="J86031">
            <v>441.27597042002128</v>
          </cell>
        </row>
        <row r="86032">
          <cell r="J86032">
            <v>442.08951393865766</v>
          </cell>
        </row>
        <row r="86033">
          <cell r="J86033">
            <v>442.08951393865766</v>
          </cell>
        </row>
        <row r="86034">
          <cell r="J86034">
            <v>442.08951393865766</v>
          </cell>
        </row>
        <row r="86035">
          <cell r="J86035">
            <v>442.08951393865766</v>
          </cell>
        </row>
        <row r="86036">
          <cell r="J86036">
            <v>442.08951393865766</v>
          </cell>
        </row>
        <row r="86037">
          <cell r="J86037">
            <v>442.08951393865766</v>
          </cell>
        </row>
        <row r="86038">
          <cell r="J86038">
            <v>442.08951393865766</v>
          </cell>
        </row>
        <row r="86039">
          <cell r="J86039">
            <v>442.08951393865766</v>
          </cell>
        </row>
        <row r="86040">
          <cell r="J86040">
            <v>440.88984878023342</v>
          </cell>
        </row>
        <row r="86041">
          <cell r="J86041">
            <v>439.29278850327518</v>
          </cell>
        </row>
        <row r="86042">
          <cell r="J86042">
            <v>454.71136212274638</v>
          </cell>
        </row>
        <row r="86043">
          <cell r="J86043">
            <v>452.22426916381204</v>
          </cell>
        </row>
        <row r="86044">
          <cell r="J86044">
            <v>449.32395698594098</v>
          </cell>
        </row>
        <row r="86045">
          <cell r="J86045">
            <v>449.32395698594098</v>
          </cell>
        </row>
        <row r="86046">
          <cell r="J86046">
            <v>449.32395698594098</v>
          </cell>
        </row>
        <row r="86047">
          <cell r="J86047">
            <v>449.32395698594098</v>
          </cell>
        </row>
        <row r="86048">
          <cell r="J86048">
            <v>449.32395698594098</v>
          </cell>
        </row>
        <row r="86049">
          <cell r="J86049">
            <v>449.32395698594098</v>
          </cell>
        </row>
        <row r="86050">
          <cell r="J86050">
            <v>449.32395698594098</v>
          </cell>
        </row>
        <row r="86051">
          <cell r="J86051">
            <v>449.32395698594098</v>
          </cell>
        </row>
        <row r="86052">
          <cell r="J86052">
            <v>447.95619727345724</v>
          </cell>
        </row>
        <row r="86053">
          <cell r="J86053">
            <v>446.58841176085684</v>
          </cell>
        </row>
        <row r="86054">
          <cell r="J86054">
            <v>473.72429710527081</v>
          </cell>
        </row>
        <row r="86055">
          <cell r="J86055">
            <v>472.26888899033236</v>
          </cell>
        </row>
        <row r="86056">
          <cell r="J86056">
            <v>470.8134534235146</v>
          </cell>
        </row>
        <row r="86057">
          <cell r="J86057">
            <v>470.8134534235146</v>
          </cell>
        </row>
        <row r="86058">
          <cell r="J86058">
            <v>470.8134534235146</v>
          </cell>
        </row>
        <row r="86059">
          <cell r="J86059">
            <v>470.8134534235146</v>
          </cell>
        </row>
        <row r="86060">
          <cell r="J86060">
            <v>470.8134534235146</v>
          </cell>
        </row>
        <row r="86061">
          <cell r="J86061">
            <v>470.8134534235146</v>
          </cell>
        </row>
        <row r="86062">
          <cell r="J86062">
            <v>470.8134534235146</v>
          </cell>
        </row>
        <row r="86063">
          <cell r="J86063">
            <v>470.8134534235146</v>
          </cell>
        </row>
        <row r="86064">
          <cell r="J86064">
            <v>469.42154757006529</v>
          </cell>
        </row>
        <row r="86065">
          <cell r="J86065">
            <v>467.98791372767806</v>
          </cell>
        </row>
        <row r="86066">
          <cell r="J86066">
            <v>437.47216961182539</v>
          </cell>
        </row>
        <row r="86067">
          <cell r="J86067">
            <v>436.04951855459865</v>
          </cell>
        </row>
        <row r="86068">
          <cell r="J86068">
            <v>434.58773707359541</v>
          </cell>
        </row>
        <row r="86069">
          <cell r="J86069">
            <v>434.58773707359541</v>
          </cell>
        </row>
        <row r="86070">
          <cell r="J86070">
            <v>434.58773707359541</v>
          </cell>
        </row>
        <row r="86071">
          <cell r="J86071">
            <v>434.58773707359541</v>
          </cell>
        </row>
        <row r="86072">
          <cell r="J86072">
            <v>434.58773707359541</v>
          </cell>
        </row>
        <row r="86073">
          <cell r="J86073">
            <v>434.58773707359541</v>
          </cell>
        </row>
        <row r="86074">
          <cell r="J86074">
            <v>434.58773707359541</v>
          </cell>
        </row>
        <row r="86075">
          <cell r="J86075">
            <v>434.58773707359541</v>
          </cell>
        </row>
        <row r="86076">
          <cell r="J86076">
            <v>433.16912394486377</v>
          </cell>
        </row>
        <row r="86077">
          <cell r="J86077">
            <v>431.54929363907786</v>
          </cell>
        </row>
        <row r="86078">
          <cell r="J86078">
            <v>410.6064572277935</v>
          </cell>
        </row>
        <row r="86079">
          <cell r="J86079">
            <v>408.67417808392901</v>
          </cell>
        </row>
        <row r="86080">
          <cell r="J86080">
            <v>406.54963540388246</v>
          </cell>
        </row>
        <row r="86081">
          <cell r="J86081">
            <v>406.54963540388246</v>
          </cell>
        </row>
        <row r="86082">
          <cell r="J86082">
            <v>406.54963540388246</v>
          </cell>
        </row>
        <row r="86083">
          <cell r="J86083">
            <v>406.54963540388246</v>
          </cell>
        </row>
        <row r="86084">
          <cell r="J86084">
            <v>406.54963540388246</v>
          </cell>
        </row>
        <row r="86085">
          <cell r="J86085">
            <v>406.54963540388246</v>
          </cell>
        </row>
        <row r="86086">
          <cell r="J86086">
            <v>406.54963540388246</v>
          </cell>
        </row>
        <row r="86087">
          <cell r="J86087">
            <v>406.54963540388246</v>
          </cell>
        </row>
        <row r="86088">
          <cell r="J86088">
            <v>404.58866524574432</v>
          </cell>
        </row>
        <row r="86089">
          <cell r="J86089">
            <v>402.57158275262117</v>
          </cell>
        </row>
        <row r="86090">
          <cell r="J86090">
            <v>455.19224844043453</v>
          </cell>
        </row>
        <row r="86091">
          <cell r="J86091">
            <v>452.77215351767421</v>
          </cell>
        </row>
        <row r="86092">
          <cell r="J86092">
            <v>450.28828330718073</v>
          </cell>
        </row>
        <row r="86093">
          <cell r="J86093">
            <v>450.28828330718073</v>
          </cell>
        </row>
        <row r="86094">
          <cell r="J86094">
            <v>450.28828330718073</v>
          </cell>
        </row>
        <row r="86095">
          <cell r="J86095">
            <v>450.28828330718073</v>
          </cell>
        </row>
        <row r="86096">
          <cell r="J86096">
            <v>450.28828330718073</v>
          </cell>
        </row>
        <row r="86097">
          <cell r="J86097">
            <v>450.28828330718073</v>
          </cell>
        </row>
        <row r="86098">
          <cell r="J86098">
            <v>450.28828330718073</v>
          </cell>
        </row>
        <row r="86099">
          <cell r="J86099">
            <v>450.28828330718073</v>
          </cell>
        </row>
        <row r="86100">
          <cell r="J86100">
            <v>448.22298964484708</v>
          </cell>
        </row>
        <row r="86101">
          <cell r="J86101">
            <v>445.96854234071577</v>
          </cell>
        </row>
        <row r="86102">
          <cell r="J86102">
            <v>445.81472896158158</v>
          </cell>
        </row>
        <row r="86103">
          <cell r="J86103">
            <v>443.16981215446629</v>
          </cell>
        </row>
        <row r="86104">
          <cell r="J86104">
            <v>440.33496791376263</v>
          </cell>
        </row>
        <row r="86105">
          <cell r="J86105">
            <v>440.33496791376263</v>
          </cell>
        </row>
        <row r="86106">
          <cell r="J86106">
            <v>440.33496791376263</v>
          </cell>
        </row>
        <row r="86107">
          <cell r="J86107">
            <v>440.33496791376263</v>
          </cell>
        </row>
        <row r="86108">
          <cell r="J86108">
            <v>440.33496791376263</v>
          </cell>
        </row>
        <row r="86109">
          <cell r="J86109">
            <v>440.33496791376263</v>
          </cell>
        </row>
        <row r="86110">
          <cell r="J86110">
            <v>440.33496791376263</v>
          </cell>
        </row>
        <row r="86111">
          <cell r="J86111">
            <v>440.33496791376263</v>
          </cell>
        </row>
        <row r="86112">
          <cell r="J86112">
            <v>440.17104437942675</v>
          </cell>
        </row>
        <row r="86113">
          <cell r="J86113">
            <v>439.99442578177451</v>
          </cell>
        </row>
        <row r="86114">
          <cell r="J86114">
            <v>451.28631236194082</v>
          </cell>
        </row>
        <row r="86115">
          <cell r="J86115">
            <v>451.07903015958834</v>
          </cell>
        </row>
        <row r="86116">
          <cell r="J86116">
            <v>450.85872148675901</v>
          </cell>
        </row>
        <row r="86117">
          <cell r="J86117">
            <v>450.85872148675901</v>
          </cell>
        </row>
        <row r="86118">
          <cell r="J86118">
            <v>450.85872148675901</v>
          </cell>
        </row>
        <row r="86119">
          <cell r="J86119">
            <v>450.85872148675901</v>
          </cell>
        </row>
        <row r="86120">
          <cell r="J86120">
            <v>450.85872148675901</v>
          </cell>
        </row>
        <row r="86121">
          <cell r="J86121">
            <v>450.85872148675901</v>
          </cell>
        </row>
        <row r="86122">
          <cell r="J86122">
            <v>450.85872148675901</v>
          </cell>
        </row>
        <row r="86123">
          <cell r="J86123">
            <v>450.85872148675901</v>
          </cell>
        </row>
        <row r="86124">
          <cell r="J86124">
            <v>448.92209827118904</v>
          </cell>
        </row>
        <row r="86125">
          <cell r="J86125">
            <v>446.75118045375359</v>
          </cell>
        </row>
        <row r="86126">
          <cell r="J86126">
            <v>447.85023475185824</v>
          </cell>
        </row>
        <row r="86127">
          <cell r="J86127">
            <v>445.18991166107372</v>
          </cell>
        </row>
        <row r="86128">
          <cell r="J86128">
            <v>442.29344623977482</v>
          </cell>
        </row>
        <row r="86129">
          <cell r="J86129">
            <v>442.29344623977482</v>
          </cell>
        </row>
        <row r="86130">
          <cell r="J86130">
            <v>442.29344623977482</v>
          </cell>
        </row>
        <row r="86131">
          <cell r="J86131">
            <v>442.29344623977482</v>
          </cell>
        </row>
        <row r="86132">
          <cell r="J86132">
            <v>442.29344623977482</v>
          </cell>
        </row>
        <row r="86133">
          <cell r="J86133">
            <v>442.29344623977482</v>
          </cell>
        </row>
        <row r="86134">
          <cell r="J86134">
            <v>442.29344623977482</v>
          </cell>
        </row>
        <row r="86135">
          <cell r="J86135">
            <v>442.29344623977482</v>
          </cell>
        </row>
        <row r="86136">
          <cell r="J86136">
            <v>443.7411121918318</v>
          </cell>
        </row>
        <row r="86137">
          <cell r="J86137">
            <v>445.11999108677122</v>
          </cell>
        </row>
        <row r="86138">
          <cell r="J86138">
            <v>464.36153692014358</v>
          </cell>
        </row>
        <row r="86139">
          <cell r="J86139">
            <v>465.65270034707265</v>
          </cell>
        </row>
        <row r="86140">
          <cell r="J86140">
            <v>466.87231379387043</v>
          </cell>
        </row>
        <row r="86141">
          <cell r="J86141">
            <v>466.87231379387043</v>
          </cell>
        </row>
        <row r="86142">
          <cell r="J86142">
            <v>466.87231379387043</v>
          </cell>
        </row>
        <row r="86143">
          <cell r="J86143">
            <v>466.87231379387043</v>
          </cell>
        </row>
        <row r="86144">
          <cell r="J86144">
            <v>466.87231379387043</v>
          </cell>
        </row>
        <row r="86145">
          <cell r="J86145">
            <v>466.87231379387043</v>
          </cell>
        </row>
        <row r="86146">
          <cell r="J86146">
            <v>466.87231379387043</v>
          </cell>
        </row>
        <row r="86147">
          <cell r="J86147">
            <v>466.87231379387043</v>
          </cell>
        </row>
        <row r="86148">
          <cell r="J86148">
            <v>465.95307824312067</v>
          </cell>
        </row>
        <row r="86149">
          <cell r="J86149">
            <v>464.82642087584117</v>
          </cell>
        </row>
        <row r="86150">
          <cell r="J86150">
            <v>404.87454661509014</v>
          </cell>
        </row>
        <row r="86151">
          <cell r="J86151">
            <v>403.52799897561795</v>
          </cell>
        </row>
        <row r="86152">
          <cell r="J86152">
            <v>402.00026212033532</v>
          </cell>
        </row>
        <row r="86153">
          <cell r="J86153">
            <v>402.00026212033532</v>
          </cell>
        </row>
        <row r="86154">
          <cell r="J86154">
            <v>402.00026212033532</v>
          </cell>
        </row>
        <row r="86155">
          <cell r="J86155">
            <v>402.00026212033532</v>
          </cell>
        </row>
        <row r="86156">
          <cell r="J86156">
            <v>402.00026212033532</v>
          </cell>
        </row>
        <row r="86157">
          <cell r="J86157">
            <v>402.00026212033532</v>
          </cell>
        </row>
        <row r="86158">
          <cell r="J86158">
            <v>402.00026212033532</v>
          </cell>
        </row>
        <row r="86159">
          <cell r="J86159">
            <v>402.00026212033532</v>
          </cell>
        </row>
        <row r="86160">
          <cell r="J86160">
            <v>404.16326691453799</v>
          </cell>
        </row>
        <row r="86161">
          <cell r="J86161">
            <v>406.31901768941111</v>
          </cell>
        </row>
        <row r="86162">
          <cell r="J86162">
            <v>340.66311045793515</v>
          </cell>
        </row>
        <row r="86163">
          <cell r="J86163">
            <v>342.44891320838343</v>
          </cell>
        </row>
        <row r="86164">
          <cell r="J86164">
            <v>344.22866608533934</v>
          </cell>
        </row>
        <row r="86165">
          <cell r="J86165">
            <v>344.22866608533934</v>
          </cell>
        </row>
        <row r="86166">
          <cell r="J86166">
            <v>344.22866608533934</v>
          </cell>
        </row>
        <row r="86167">
          <cell r="J86167">
            <v>344.22866608533934</v>
          </cell>
        </row>
        <row r="86168">
          <cell r="J86168">
            <v>344.22866608533934</v>
          </cell>
        </row>
        <row r="86169">
          <cell r="J86169">
            <v>344.22866608533934</v>
          </cell>
        </row>
        <row r="86170">
          <cell r="J86170">
            <v>344.22866608533934</v>
          </cell>
        </row>
        <row r="86171">
          <cell r="J86171">
            <v>344.22866608533934</v>
          </cell>
        </row>
        <row r="86172">
          <cell r="J86172">
            <v>344.57936111470701</v>
          </cell>
        </row>
        <row r="86173">
          <cell r="J86173">
            <v>344.87244191677655</v>
          </cell>
        </row>
        <row r="86174">
          <cell r="J86174">
            <v>351.95780518970736</v>
          </cell>
        </row>
        <row r="86175">
          <cell r="J86175">
            <v>352.13918765103108</v>
          </cell>
        </row>
        <row r="86176">
          <cell r="J86176">
            <v>352.26181232533037</v>
          </cell>
        </row>
        <row r="86177">
          <cell r="J86177">
            <v>352.26181232533037</v>
          </cell>
        </row>
        <row r="86178">
          <cell r="J86178">
            <v>352.26181232533037</v>
          </cell>
        </row>
        <row r="86179">
          <cell r="J86179">
            <v>352.26181232533037</v>
          </cell>
        </row>
        <row r="86180">
          <cell r="J86180">
            <v>352.26181232533037</v>
          </cell>
        </row>
        <row r="86181">
          <cell r="J86181">
            <v>352.26181232533037</v>
          </cell>
        </row>
        <row r="86182">
          <cell r="J86182">
            <v>352.26181232533037</v>
          </cell>
        </row>
        <row r="86183">
          <cell r="J86183">
            <v>352.26181232533037</v>
          </cell>
        </row>
        <row r="86184">
          <cell r="J86184">
            <v>368.10077175331855</v>
          </cell>
        </row>
        <row r="86185">
          <cell r="J86185">
            <v>383.19249234921409</v>
          </cell>
        </row>
        <row r="86186">
          <cell r="J86186">
            <v>427.82364638979703</v>
          </cell>
        </row>
        <row r="86187">
          <cell r="J86187">
            <v>442.53084419586952</v>
          </cell>
        </row>
        <row r="86188">
          <cell r="J86188">
            <v>456.47121397534727</v>
          </cell>
        </row>
        <row r="86189">
          <cell r="J86189">
            <v>456.47121397534727</v>
          </cell>
        </row>
        <row r="86190">
          <cell r="J86190">
            <v>456.47121397534727</v>
          </cell>
        </row>
        <row r="86191">
          <cell r="J86191">
            <v>456.47121397534727</v>
          </cell>
        </row>
        <row r="86192">
          <cell r="J86192">
            <v>456.47121397534727</v>
          </cell>
        </row>
        <row r="86193">
          <cell r="J86193">
            <v>456.47121397534727</v>
          </cell>
        </row>
        <row r="86194">
          <cell r="J86194">
            <v>456.47121397534727</v>
          </cell>
        </row>
        <row r="86195">
          <cell r="J86195">
            <v>456.47121397534727</v>
          </cell>
        </row>
        <row r="86196">
          <cell r="J86196">
            <v>503.87954397221148</v>
          </cell>
        </row>
        <row r="86197">
          <cell r="J86197">
            <v>545.97331119670503</v>
          </cell>
        </row>
        <row r="86198">
          <cell r="J86198">
            <v>557.77686702001722</v>
          </cell>
        </row>
        <row r="86199">
          <cell r="J86199">
            <v>580.44501919366962</v>
          </cell>
        </row>
        <row r="86200">
          <cell r="J86200">
            <v>588.43013140147843</v>
          </cell>
        </row>
        <row r="86201">
          <cell r="J86201">
            <v>588.43013140147843</v>
          </cell>
        </row>
        <row r="86202">
          <cell r="J86202">
            <v>588.43013140147843</v>
          </cell>
        </row>
        <row r="86203">
          <cell r="J86203">
            <v>588.43013140147843</v>
          </cell>
        </row>
        <row r="86204">
          <cell r="J86204">
            <v>588.43013140147843</v>
          </cell>
        </row>
        <row r="86205">
          <cell r="J86205">
            <v>588.43013140147843</v>
          </cell>
        </row>
        <row r="86206">
          <cell r="J86206">
            <v>588.43013140147843</v>
          </cell>
        </row>
        <row r="86207">
          <cell r="J86207">
            <v>588.43013140147843</v>
          </cell>
        </row>
        <row r="86208">
          <cell r="J86208">
            <v>581.4975359903591</v>
          </cell>
        </row>
        <row r="86209">
          <cell r="J86209">
            <v>573.50098858929323</v>
          </cell>
        </row>
        <row r="86210">
          <cell r="J86210">
            <v>498.77998792382198</v>
          </cell>
        </row>
        <row r="86211">
          <cell r="J86211">
            <v>489.79286326026283</v>
          </cell>
        </row>
        <row r="86212">
          <cell r="J86212">
            <v>479.82471525142324</v>
          </cell>
        </row>
        <row r="86213">
          <cell r="J86213">
            <v>479.82471525142324</v>
          </cell>
        </row>
        <row r="86214">
          <cell r="J86214">
            <v>479.82471525142324</v>
          </cell>
        </row>
        <row r="86215">
          <cell r="J86215">
            <v>479.82471525142324</v>
          </cell>
        </row>
        <row r="86216">
          <cell r="J86216">
            <v>479.82471525142324</v>
          </cell>
        </row>
        <row r="86217">
          <cell r="J86217">
            <v>479.82471525142324</v>
          </cell>
        </row>
        <row r="86218">
          <cell r="J86218">
            <v>479.82471525142324</v>
          </cell>
        </row>
        <row r="86219">
          <cell r="J86219">
            <v>479.82471525142324</v>
          </cell>
        </row>
        <row r="86220">
          <cell r="J86220">
            <v>476.12521779944638</v>
          </cell>
        </row>
        <row r="86221">
          <cell r="J86221">
            <v>471.92536104832794</v>
          </cell>
        </row>
        <row r="86222">
          <cell r="J86222">
            <v>406.80770341286399</v>
          </cell>
        </row>
        <row r="86223">
          <cell r="J86223">
            <v>402.22709391469039</v>
          </cell>
        </row>
        <row r="86224">
          <cell r="J86224">
            <v>397.1576837916802</v>
          </cell>
        </row>
        <row r="86225">
          <cell r="J86225">
            <v>397.1576837916802</v>
          </cell>
        </row>
        <row r="86226">
          <cell r="J86226">
            <v>397.1576837916802</v>
          </cell>
        </row>
        <row r="86227">
          <cell r="J86227">
            <v>397.1576837916802</v>
          </cell>
        </row>
        <row r="86228">
          <cell r="J86228">
            <v>397.1576837916802</v>
          </cell>
        </row>
        <row r="86229">
          <cell r="J86229">
            <v>397.1576837916802</v>
          </cell>
        </row>
        <row r="86230">
          <cell r="J86230">
            <v>397.1576837916802</v>
          </cell>
        </row>
        <row r="86231">
          <cell r="J86231">
            <v>397.1576837916802</v>
          </cell>
        </row>
        <row r="86232">
          <cell r="J86232">
            <v>398.8904248203317</v>
          </cell>
        </row>
        <row r="86233">
          <cell r="J86233">
            <v>400.60282941654026</v>
          </cell>
        </row>
        <row r="86234">
          <cell r="J86234">
            <v>333.68720592184604</v>
          </cell>
        </row>
        <row r="86235">
          <cell r="J86235">
            <v>335.07393884738343</v>
          </cell>
        </row>
        <row r="86236">
          <cell r="J86236">
            <v>336.44390314191378</v>
          </cell>
        </row>
        <row r="86237">
          <cell r="J86237">
            <v>336.44390314191378</v>
          </cell>
        </row>
        <row r="86238">
          <cell r="J86238">
            <v>336.44390314191378</v>
          </cell>
        </row>
        <row r="86239">
          <cell r="J86239">
            <v>336.44390314191378</v>
          </cell>
        </row>
        <row r="86240">
          <cell r="J86240">
            <v>336.44390314191378</v>
          </cell>
        </row>
        <row r="86241">
          <cell r="J86241">
            <v>336.44390314191378</v>
          </cell>
        </row>
        <row r="86242">
          <cell r="J86242">
            <v>336.44390314191378</v>
          </cell>
        </row>
        <row r="86243">
          <cell r="J86243">
            <v>336.44390314191378</v>
          </cell>
        </row>
        <row r="86244">
          <cell r="J86244">
            <v>342.84657487558366</v>
          </cell>
        </row>
        <row r="86245">
          <cell r="J86245">
            <v>348.84490556202309</v>
          </cell>
        </row>
        <row r="86246">
          <cell r="J86246">
            <v>368.57886779166307</v>
          </cell>
        </row>
        <row r="86247">
          <cell r="J86247">
            <v>373.97733576838618</v>
          </cell>
        </row>
        <row r="86248">
          <cell r="J86248">
            <v>378.95711637901275</v>
          </cell>
        </row>
        <row r="86249">
          <cell r="J86249">
            <v>378.95711637901275</v>
          </cell>
        </row>
        <row r="86250">
          <cell r="J86250">
            <v>378.95711637901275</v>
          </cell>
        </row>
        <row r="86251">
          <cell r="J86251">
            <v>378.95711637901275</v>
          </cell>
        </row>
        <row r="86252">
          <cell r="J86252">
            <v>378.95711637901275</v>
          </cell>
        </row>
        <row r="86253">
          <cell r="J86253">
            <v>378.95711637901275</v>
          </cell>
        </row>
        <row r="86254">
          <cell r="J86254">
            <v>378.95711637901275</v>
          </cell>
        </row>
        <row r="86255">
          <cell r="J86255">
            <v>378.95711637901275</v>
          </cell>
        </row>
        <row r="86256">
          <cell r="J86256">
            <v>378.82940289934749</v>
          </cell>
        </row>
        <row r="86257">
          <cell r="J86257">
            <v>378.69314973716519</v>
          </cell>
        </row>
        <row r="86258">
          <cell r="J86258">
            <v>376.45538284038901</v>
          </cell>
        </row>
        <row r="86259">
          <cell r="J86259">
            <v>376.30280081375508</v>
          </cell>
        </row>
        <row r="86260">
          <cell r="J86260">
            <v>376.14162888136423</v>
          </cell>
        </row>
        <row r="86261">
          <cell r="J86261">
            <v>376.14162888136423</v>
          </cell>
        </row>
        <row r="86262">
          <cell r="J86262">
            <v>376.14162888136423</v>
          </cell>
        </row>
        <row r="86263">
          <cell r="J86263">
            <v>376.14162888136423</v>
          </cell>
        </row>
        <row r="86264">
          <cell r="J86264">
            <v>376.14162888136423</v>
          </cell>
        </row>
        <row r="86265">
          <cell r="J86265">
            <v>376.14162888136423</v>
          </cell>
        </row>
        <row r="86266">
          <cell r="J86266">
            <v>376.14162888136423</v>
          </cell>
        </row>
        <row r="86267">
          <cell r="J86267">
            <v>376.14162888136423</v>
          </cell>
        </row>
        <row r="86268">
          <cell r="J86268">
            <v>375.12643880741342</v>
          </cell>
        </row>
        <row r="86269">
          <cell r="J86269">
            <v>374.06802255435241</v>
          </cell>
        </row>
        <row r="86270">
          <cell r="J86270">
            <v>417.82757734359217</v>
          </cell>
        </row>
        <row r="86271">
          <cell r="J86271">
            <v>416.54337134237738</v>
          </cell>
        </row>
        <row r="86272">
          <cell r="J86272">
            <v>415.20910390864287</v>
          </cell>
        </row>
        <row r="86273">
          <cell r="J86273">
            <v>415.20910390864287</v>
          </cell>
        </row>
        <row r="86274">
          <cell r="J86274">
            <v>415.20910390864287</v>
          </cell>
        </row>
        <row r="86275">
          <cell r="J86275">
            <v>415.20910390864287</v>
          </cell>
        </row>
        <row r="86276">
          <cell r="J86276">
            <v>415.20910390864287</v>
          </cell>
        </row>
        <row r="86277">
          <cell r="J86277">
            <v>415.20910390864287</v>
          </cell>
        </row>
        <row r="86278">
          <cell r="J86278">
            <v>415.20910390864287</v>
          </cell>
        </row>
        <row r="86279">
          <cell r="J86279">
            <v>415.20910390864287</v>
          </cell>
        </row>
        <row r="86280">
          <cell r="J86280">
            <v>419.21751845006065</v>
          </cell>
        </row>
        <row r="86281">
          <cell r="J86281">
            <v>422.95933347592086</v>
          </cell>
        </row>
        <row r="86282">
          <cell r="J86282">
            <v>502.39836477321035</v>
          </cell>
        </row>
        <row r="86283">
          <cell r="J86283">
            <v>506.20319351017196</v>
          </cell>
        </row>
        <row r="86284">
          <cell r="J86284">
            <v>509.71837296210691</v>
          </cell>
        </row>
        <row r="86285">
          <cell r="J86285">
            <v>509.71837296210691</v>
          </cell>
        </row>
        <row r="86286">
          <cell r="J86286">
            <v>509.71837296210691</v>
          </cell>
        </row>
        <row r="86287">
          <cell r="J86287">
            <v>509.71837296210691</v>
          </cell>
        </row>
        <row r="86288">
          <cell r="J86288">
            <v>509.71837296210691</v>
          </cell>
        </row>
        <row r="86289">
          <cell r="J86289">
            <v>509.71837296210691</v>
          </cell>
        </row>
        <row r="86290">
          <cell r="J86290">
            <v>509.71837296210691</v>
          </cell>
        </row>
        <row r="86291">
          <cell r="J86291">
            <v>509.71837296210691</v>
          </cell>
        </row>
        <row r="86292">
          <cell r="J86292">
            <v>523.00440347158349</v>
          </cell>
        </row>
        <row r="86293">
          <cell r="J86293">
            <v>528.8633137160424</v>
          </cell>
        </row>
        <row r="86294">
          <cell r="J86294">
            <v>543.04829629111396</v>
          </cell>
        </row>
        <row r="86295">
          <cell r="J86295">
            <v>537.10265740836951</v>
          </cell>
        </row>
        <row r="86296">
          <cell r="J86296">
            <v>526.57622907202744</v>
          </cell>
        </row>
        <row r="86297">
          <cell r="J86297">
            <v>526.57622907202744</v>
          </cell>
        </row>
        <row r="86298">
          <cell r="J86298">
            <v>526.57622907202744</v>
          </cell>
        </row>
        <row r="86299">
          <cell r="J86299">
            <v>526.57622907202744</v>
          </cell>
        </row>
        <row r="86300">
          <cell r="J86300">
            <v>526.57622907202744</v>
          </cell>
        </row>
        <row r="86301">
          <cell r="J86301">
            <v>526.57622907202744</v>
          </cell>
        </row>
        <row r="86302">
          <cell r="J86302">
            <v>526.57622907202744</v>
          </cell>
        </row>
        <row r="86303">
          <cell r="J86303">
            <v>526.57622907202744</v>
          </cell>
        </row>
        <row r="86304">
          <cell r="J86304">
            <v>505.48270667288187</v>
          </cell>
        </row>
        <row r="86305">
          <cell r="J86305">
            <v>478.67297348806062</v>
          </cell>
        </row>
        <row r="86306">
          <cell r="J86306">
            <v>517.54224126275631</v>
          </cell>
        </row>
        <row r="86307">
          <cell r="J86307">
            <v>477.19018420864228</v>
          </cell>
        </row>
        <row r="86308">
          <cell r="J86308">
            <v>432.93021245265436</v>
          </cell>
        </row>
        <row r="86309">
          <cell r="J86309">
            <v>432.93021245265436</v>
          </cell>
        </row>
        <row r="86310">
          <cell r="J86310">
            <v>432.93021245265436</v>
          </cell>
        </row>
        <row r="86311">
          <cell r="J86311">
            <v>432.93021245265436</v>
          </cell>
        </row>
        <row r="86312">
          <cell r="J86312">
            <v>432.93021245265436</v>
          </cell>
        </row>
        <row r="86313">
          <cell r="J86313">
            <v>432.93021245265436</v>
          </cell>
        </row>
        <row r="86314">
          <cell r="J86314">
            <v>432.93021245265436</v>
          </cell>
        </row>
        <row r="86315">
          <cell r="J86315">
            <v>432.93021245265436</v>
          </cell>
        </row>
        <row r="86316">
          <cell r="J86316">
            <v>428.93125315473782</v>
          </cell>
        </row>
        <row r="86317">
          <cell r="J86317">
            <v>424.46371796139846</v>
          </cell>
        </row>
        <row r="86318">
          <cell r="J86318">
            <v>426.38401095634396</v>
          </cell>
        </row>
        <row r="86319">
          <cell r="J86319">
            <v>424.24593198546347</v>
          </cell>
        </row>
        <row r="86320">
          <cell r="J86320">
            <v>421.64079835245116</v>
          </cell>
        </row>
        <row r="86321">
          <cell r="J86321">
            <v>421.64079835245116</v>
          </cell>
        </row>
        <row r="86322">
          <cell r="J86322">
            <v>421.64079835245116</v>
          </cell>
        </row>
        <row r="86323">
          <cell r="J86323">
            <v>421.64079835245116</v>
          </cell>
        </row>
        <row r="86324">
          <cell r="J86324">
            <v>421.64079835245116</v>
          </cell>
        </row>
        <row r="86325">
          <cell r="J86325">
            <v>421.64079835245116</v>
          </cell>
        </row>
        <row r="86326">
          <cell r="J86326">
            <v>421.64079835245116</v>
          </cell>
        </row>
        <row r="86327">
          <cell r="J86327">
            <v>421.64079835245116</v>
          </cell>
        </row>
        <row r="86328">
          <cell r="J86328">
            <v>415.73045367087326</v>
          </cell>
        </row>
        <row r="86329">
          <cell r="J86329">
            <v>409.17183167362242</v>
          </cell>
        </row>
        <row r="86330">
          <cell r="J86330">
            <v>417.97100075901557</v>
          </cell>
        </row>
        <row r="86331">
          <cell r="J86331">
            <v>409.80303442097494</v>
          </cell>
        </row>
        <row r="86332">
          <cell r="J86332">
            <v>400.96097664712067</v>
          </cell>
        </row>
        <row r="86333">
          <cell r="J86333">
            <v>400.96097664712067</v>
          </cell>
        </row>
        <row r="86334">
          <cell r="J86334">
            <v>400.96097664712067</v>
          </cell>
        </row>
        <row r="86335">
          <cell r="J86335">
            <v>400.96097664712067</v>
          </cell>
        </row>
        <row r="86336">
          <cell r="J86336">
            <v>400.96097664712067</v>
          </cell>
        </row>
        <row r="86337">
          <cell r="J86337">
            <v>400.96097664712067</v>
          </cell>
        </row>
        <row r="86338">
          <cell r="J86338">
            <v>400.96097664712067</v>
          </cell>
        </row>
        <row r="86339">
          <cell r="J86339">
            <v>400.96097664712067</v>
          </cell>
        </row>
        <row r="86340">
          <cell r="J86340">
            <v>389.90012430476816</v>
          </cell>
        </row>
        <row r="86341">
          <cell r="J86341">
            <v>377.94522213763918</v>
          </cell>
        </row>
        <row r="86342">
          <cell r="J86342">
            <v>388.47028591321839</v>
          </cell>
        </row>
        <row r="86343">
          <cell r="J86343">
            <v>373.8474363209715</v>
          </cell>
        </row>
        <row r="86344">
          <cell r="J86344">
            <v>358.27329848107166</v>
          </cell>
        </row>
        <row r="86345">
          <cell r="J86345">
            <v>358.27329848107166</v>
          </cell>
        </row>
        <row r="86346">
          <cell r="J86346">
            <v>358.27329848107166</v>
          </cell>
        </row>
        <row r="86347">
          <cell r="J86347">
            <v>358.27329848107166</v>
          </cell>
        </row>
        <row r="86348">
          <cell r="J86348">
            <v>358.27329848107166</v>
          </cell>
        </row>
        <row r="86349">
          <cell r="J86349">
            <v>358.27329848107166</v>
          </cell>
        </row>
        <row r="86350">
          <cell r="J86350">
            <v>358.27329848107166</v>
          </cell>
        </row>
        <row r="86351">
          <cell r="J86351">
            <v>358.27329848107166</v>
          </cell>
        </row>
        <row r="86352">
          <cell r="J86352">
            <v>354.38531342719557</v>
          </cell>
        </row>
        <row r="86353">
          <cell r="J86353">
            <v>350.48419502770406</v>
          </cell>
        </row>
        <row r="86354">
          <cell r="J86354">
            <v>324.99598219550205</v>
          </cell>
        </row>
        <row r="86355">
          <cell r="J86355">
            <v>321.31307662403668</v>
          </cell>
        </row>
        <row r="86356">
          <cell r="J86356">
            <v>317.61785525704528</v>
          </cell>
        </row>
        <row r="86357">
          <cell r="J86357">
            <v>317.61785525704528</v>
          </cell>
        </row>
        <row r="86358">
          <cell r="J86358">
            <v>317.61785525704528</v>
          </cell>
        </row>
        <row r="86359">
          <cell r="J86359">
            <v>317.61785525704528</v>
          </cell>
        </row>
        <row r="86360">
          <cell r="J86360">
            <v>317.61785525704528</v>
          </cell>
        </row>
        <row r="86361">
          <cell r="J86361">
            <v>317.61785525704528</v>
          </cell>
        </row>
        <row r="86362">
          <cell r="J86362">
            <v>317.61785525704528</v>
          </cell>
        </row>
        <row r="86363">
          <cell r="J86363">
            <v>317.61785525704528</v>
          </cell>
        </row>
        <row r="86364">
          <cell r="J86364">
            <v>315.17622852276259</v>
          </cell>
        </row>
        <row r="86365">
          <cell r="J86365">
            <v>312.73383572648663</v>
          </cell>
        </row>
        <row r="86366">
          <cell r="J86366">
            <v>296.48354903194405</v>
          </cell>
        </row>
        <row r="86367">
          <cell r="J86367">
            <v>294.14837241226832</v>
          </cell>
        </row>
        <row r="86368">
          <cell r="J86368">
            <v>291.8124638183661</v>
          </cell>
        </row>
        <row r="86369">
          <cell r="J86369">
            <v>291.8124638183661</v>
          </cell>
        </row>
        <row r="86370">
          <cell r="J86370">
            <v>291.8124638183661</v>
          </cell>
        </row>
        <row r="86371">
          <cell r="J86371">
            <v>291.8124638183661</v>
          </cell>
        </row>
        <row r="86372">
          <cell r="J86372">
            <v>291.8124638183661</v>
          </cell>
        </row>
        <row r="86373">
          <cell r="J86373">
            <v>291.8124638183661</v>
          </cell>
        </row>
        <row r="86374">
          <cell r="J86374">
            <v>291.8124638183661</v>
          </cell>
        </row>
        <row r="86375">
          <cell r="J86375">
            <v>291.8124638183661</v>
          </cell>
        </row>
        <row r="86376">
          <cell r="J86376">
            <v>291.85126952969108</v>
          </cell>
        </row>
        <row r="86377">
          <cell r="J86377">
            <v>291.87286184627413</v>
          </cell>
        </row>
        <row r="86378">
          <cell r="J86378">
            <v>331.73730906220737</v>
          </cell>
        </row>
        <row r="86379">
          <cell r="J86379">
            <v>331.72272185598831</v>
          </cell>
        </row>
        <row r="86380">
          <cell r="J86380">
            <v>331.68857051645182</v>
          </cell>
        </row>
        <row r="86381">
          <cell r="J86381">
            <v>331.68857051645182</v>
          </cell>
        </row>
        <row r="86382">
          <cell r="J86382">
            <v>331.68857051645182</v>
          </cell>
        </row>
        <row r="86383">
          <cell r="J86383">
            <v>331.68857051645182</v>
          </cell>
        </row>
        <row r="86384">
          <cell r="J86384">
            <v>331.68857051645182</v>
          </cell>
        </row>
        <row r="86385">
          <cell r="J86385">
            <v>331.68857051645182</v>
          </cell>
        </row>
        <row r="86386">
          <cell r="J86386">
            <v>331.68857051645182</v>
          </cell>
        </row>
        <row r="86387">
          <cell r="J86387">
            <v>331.68857051645182</v>
          </cell>
        </row>
        <row r="86388">
          <cell r="J86388">
            <v>329.57959533846264</v>
          </cell>
        </row>
        <row r="86389">
          <cell r="J86389">
            <v>327.46917488591271</v>
          </cell>
        </row>
        <row r="86390">
          <cell r="J86390">
            <v>326.69169099783517</v>
          </cell>
        </row>
        <row r="86391">
          <cell r="J86391">
            <v>324.56971271333259</v>
          </cell>
        </row>
        <row r="86392">
          <cell r="J86392">
            <v>322.44628322679119</v>
          </cell>
        </row>
        <row r="86393">
          <cell r="J86393">
            <v>322.44628322679119</v>
          </cell>
        </row>
        <row r="86394">
          <cell r="J86394">
            <v>322.44628322679119</v>
          </cell>
        </row>
        <row r="86395">
          <cell r="J86395">
            <v>322.44628322679119</v>
          </cell>
        </row>
        <row r="86396">
          <cell r="J86396">
            <v>322.44628322679119</v>
          </cell>
        </row>
        <row r="86397">
          <cell r="J86397">
            <v>322.44628322679119</v>
          </cell>
        </row>
        <row r="86398">
          <cell r="J86398">
            <v>322.44628322679119</v>
          </cell>
        </row>
        <row r="86399">
          <cell r="J86399">
            <v>322.44628322679119</v>
          </cell>
        </row>
        <row r="86400">
          <cell r="J86400">
            <v>321.28509509525367</v>
          </cell>
        </row>
        <row r="86401">
          <cell r="J86401">
            <v>320.12211869229799</v>
          </cell>
        </row>
        <row r="86402">
          <cell r="J86402">
            <v>327.28379941143402</v>
          </cell>
        </row>
        <row r="86403">
          <cell r="J86403">
            <v>326.08679336813282</v>
          </cell>
        </row>
        <row r="86404">
          <cell r="J86404">
            <v>324.88795237023049</v>
          </cell>
        </row>
        <row r="86405">
          <cell r="J86405">
            <v>324.88795237023049</v>
          </cell>
        </row>
        <row r="86406">
          <cell r="J86406">
            <v>324.88795237023049</v>
          </cell>
        </row>
        <row r="86407">
          <cell r="J86407">
            <v>324.88795237023049</v>
          </cell>
        </row>
        <row r="86408">
          <cell r="J86408">
            <v>324.88795237023049</v>
          </cell>
        </row>
        <row r="86409">
          <cell r="J86409">
            <v>324.88795237023049</v>
          </cell>
        </row>
        <row r="86410">
          <cell r="J86410">
            <v>324.88795237023049</v>
          </cell>
        </row>
        <row r="86411">
          <cell r="J86411">
            <v>324.88795237023049</v>
          </cell>
        </row>
        <row r="86412">
          <cell r="J86412">
            <v>325.50891577692937</v>
          </cell>
        </row>
        <row r="86413">
          <cell r="J86413">
            <v>326.12710089116393</v>
          </cell>
        </row>
        <row r="86414">
          <cell r="J86414">
            <v>329.31931267417878</v>
          </cell>
        </row>
        <row r="86415">
          <cell r="J86415">
            <v>329.93677260495832</v>
          </cell>
        </row>
        <row r="86416">
          <cell r="J86416">
            <v>330.55143233269496</v>
          </cell>
        </row>
        <row r="86417">
          <cell r="J86417">
            <v>330.55143233269496</v>
          </cell>
        </row>
        <row r="86418">
          <cell r="J86418">
            <v>330.55143233269496</v>
          </cell>
        </row>
        <row r="86419">
          <cell r="J86419">
            <v>330.55143233269496</v>
          </cell>
        </row>
        <row r="86420">
          <cell r="J86420">
            <v>330.55143233269496</v>
          </cell>
        </row>
        <row r="86421">
          <cell r="J86421">
            <v>330.55143233269496</v>
          </cell>
        </row>
        <row r="86422">
          <cell r="J86422">
            <v>330.55143233269496</v>
          </cell>
        </row>
        <row r="86423">
          <cell r="J86423">
            <v>330.55143233269496</v>
          </cell>
        </row>
        <row r="86424">
          <cell r="J86424">
            <v>331.23274475041848</v>
          </cell>
        </row>
        <row r="86425">
          <cell r="J86425">
            <v>331.91244692193669</v>
          </cell>
        </row>
        <row r="86426">
          <cell r="J86426">
            <v>345.94947717780764</v>
          </cell>
        </row>
        <row r="86427">
          <cell r="J86427">
            <v>346.65313063715945</v>
          </cell>
        </row>
        <row r="86428">
          <cell r="J86428">
            <v>347.35510917264077</v>
          </cell>
        </row>
        <row r="86429">
          <cell r="J86429">
            <v>347.35510917264077</v>
          </cell>
        </row>
        <row r="86430">
          <cell r="J86430">
            <v>347.35510917264077</v>
          </cell>
        </row>
        <row r="86431">
          <cell r="J86431">
            <v>347.35510917264077</v>
          </cell>
        </row>
        <row r="86432">
          <cell r="J86432">
            <v>347.35510917264077</v>
          </cell>
        </row>
        <row r="86433">
          <cell r="J86433">
            <v>347.35510917264077</v>
          </cell>
        </row>
        <row r="86434">
          <cell r="J86434">
            <v>347.35510917264077</v>
          </cell>
        </row>
        <row r="86435">
          <cell r="J86435">
            <v>347.35510917264077</v>
          </cell>
        </row>
        <row r="86436">
          <cell r="J86436">
            <v>349.74532067238687</v>
          </cell>
        </row>
        <row r="86437">
          <cell r="J86437">
            <v>352.12394002806826</v>
          </cell>
        </row>
        <row r="86438">
          <cell r="J86438">
            <v>309.65855685200734</v>
          </cell>
        </row>
        <row r="86439">
          <cell r="J86439">
            <v>311.71610046011773</v>
          </cell>
        </row>
        <row r="86440">
          <cell r="J86440">
            <v>313.76351798058704</v>
          </cell>
        </row>
        <row r="86441">
          <cell r="J86441">
            <v>313.76351798058704</v>
          </cell>
        </row>
        <row r="86442">
          <cell r="J86442">
            <v>313.76351798058704</v>
          </cell>
        </row>
        <row r="86443">
          <cell r="J86443">
            <v>313.76351798058704</v>
          </cell>
        </row>
        <row r="86444">
          <cell r="J86444">
            <v>313.76351798058704</v>
          </cell>
        </row>
        <row r="86445">
          <cell r="J86445">
            <v>313.76351798058704</v>
          </cell>
        </row>
        <row r="86446">
          <cell r="J86446">
            <v>313.76351798058704</v>
          </cell>
        </row>
        <row r="86447">
          <cell r="J86447">
            <v>313.76351798058704</v>
          </cell>
        </row>
        <row r="86448">
          <cell r="J86448">
            <v>318.27427468699915</v>
          </cell>
        </row>
        <row r="86449">
          <cell r="J86449">
            <v>322.7247837099427</v>
          </cell>
        </row>
        <row r="86450">
          <cell r="J86450">
            <v>272.81491130462973</v>
          </cell>
        </row>
        <row r="86451">
          <cell r="J86451">
            <v>276.42615545065638</v>
          </cell>
        </row>
        <row r="86452">
          <cell r="J86452">
            <v>279.98715285117294</v>
          </cell>
        </row>
        <row r="86453">
          <cell r="J86453">
            <v>279.98715285117294</v>
          </cell>
        </row>
        <row r="86454">
          <cell r="J86454">
            <v>279.98715285117294</v>
          </cell>
        </row>
        <row r="86455">
          <cell r="J86455">
            <v>279.98715285117294</v>
          </cell>
        </row>
        <row r="86456">
          <cell r="J86456">
            <v>279.98715285117294</v>
          </cell>
        </row>
        <row r="86457">
          <cell r="J86457">
            <v>279.98715285117294</v>
          </cell>
        </row>
        <row r="86458">
          <cell r="J86458">
            <v>279.98715285117294</v>
          </cell>
        </row>
        <row r="86459">
          <cell r="J86459">
            <v>279.98715285117294</v>
          </cell>
        </row>
        <row r="86460">
          <cell r="J86460">
            <v>283.9608789229747</v>
          </cell>
        </row>
        <row r="86461">
          <cell r="J86461">
            <v>287.89573854266376</v>
          </cell>
        </row>
        <row r="86462">
          <cell r="J86462">
            <v>297.5833788165865</v>
          </cell>
        </row>
        <row r="86463">
          <cell r="J86463">
            <v>301.51706396175393</v>
          </cell>
        </row>
        <row r="86464">
          <cell r="J86464">
            <v>305.41111121151403</v>
          </cell>
        </row>
        <row r="86465">
          <cell r="J86465">
            <v>305.41111121151403</v>
          </cell>
        </row>
        <row r="86466">
          <cell r="J86466">
            <v>305.41111121151403</v>
          </cell>
        </row>
        <row r="86467">
          <cell r="J86467">
            <v>305.41111121151403</v>
          </cell>
        </row>
        <row r="86468">
          <cell r="J86468">
            <v>305.41111121151403</v>
          </cell>
        </row>
        <row r="86469">
          <cell r="J86469">
            <v>305.41111121151403</v>
          </cell>
        </row>
        <row r="86470">
          <cell r="J86470">
            <v>305.41111121151403</v>
          </cell>
        </row>
        <row r="86471">
          <cell r="J86471">
            <v>305.41111121151403</v>
          </cell>
        </row>
        <row r="86472">
          <cell r="J86472">
            <v>332.07851873868015</v>
          </cell>
        </row>
        <row r="86473">
          <cell r="J86473">
            <v>357.87336504981278</v>
          </cell>
        </row>
        <row r="86474">
          <cell r="J86474">
            <v>411.97156154640459</v>
          </cell>
        </row>
        <row r="86475">
          <cell r="J86475">
            <v>437.94363754161679</v>
          </cell>
        </row>
        <row r="86476">
          <cell r="J86476">
            <v>462.99775838374177</v>
          </cell>
        </row>
        <row r="86477">
          <cell r="J86477">
            <v>462.99775838374177</v>
          </cell>
        </row>
        <row r="86478">
          <cell r="J86478">
            <v>462.99775838374177</v>
          </cell>
        </row>
        <row r="86479">
          <cell r="J86479">
            <v>462.99775838374177</v>
          </cell>
        </row>
        <row r="86480">
          <cell r="J86480">
            <v>462.99775838374177</v>
          </cell>
        </row>
        <row r="86481">
          <cell r="J86481">
            <v>462.99775838374177</v>
          </cell>
        </row>
        <row r="86482">
          <cell r="J86482">
            <v>462.99775838374177</v>
          </cell>
        </row>
        <row r="86483">
          <cell r="J86483">
            <v>462.99775838374177</v>
          </cell>
        </row>
        <row r="86484">
          <cell r="J86484">
            <v>514.95106353432959</v>
          </cell>
        </row>
        <row r="86485">
          <cell r="J86485">
            <v>557.91664730352329</v>
          </cell>
        </row>
        <row r="86486">
          <cell r="J86486">
            <v>563.9974827693112</v>
          </cell>
        </row>
        <row r="86487">
          <cell r="J86487">
            <v>571.71698174611834</v>
          </cell>
        </row>
        <row r="86488">
          <cell r="J86488">
            <v>550.42517492239233</v>
          </cell>
        </row>
        <row r="86489">
          <cell r="J86489">
            <v>550.42517492239233</v>
          </cell>
        </row>
        <row r="86490">
          <cell r="J86490">
            <v>550.42517492239233</v>
          </cell>
        </row>
        <row r="86491">
          <cell r="J86491">
            <v>550.42517492239233</v>
          </cell>
        </row>
        <row r="86492">
          <cell r="J86492">
            <v>550.42517492239233</v>
          </cell>
        </row>
        <row r="86493">
          <cell r="J86493">
            <v>550.42517492239233</v>
          </cell>
        </row>
        <row r="86494">
          <cell r="J86494">
            <v>550.42517492239233</v>
          </cell>
        </row>
        <row r="86495">
          <cell r="J86495">
            <v>550.42517492239233</v>
          </cell>
        </row>
        <row r="86496">
          <cell r="J86496">
            <v>551.41972977815124</v>
          </cell>
        </row>
        <row r="86497">
          <cell r="J86497">
            <v>552.08642616754844</v>
          </cell>
        </row>
        <row r="86498">
          <cell r="J86498">
            <v>488.17266393025005</v>
          </cell>
        </row>
        <row r="86499">
          <cell r="J86499">
            <v>488.17386175668901</v>
          </cell>
        </row>
        <row r="86500">
          <cell r="J86500">
            <v>487.87676679914443</v>
          </cell>
        </row>
        <row r="86501">
          <cell r="J86501">
            <v>487.87676679914443</v>
          </cell>
        </row>
        <row r="86502">
          <cell r="J86502">
            <v>487.87676679914443</v>
          </cell>
        </row>
        <row r="86503">
          <cell r="J86503">
            <v>487.87676679914443</v>
          </cell>
        </row>
        <row r="86504">
          <cell r="J86504">
            <v>487.87676679914443</v>
          </cell>
        </row>
        <row r="86505">
          <cell r="J86505">
            <v>487.87676679914443</v>
          </cell>
        </row>
        <row r="86506">
          <cell r="J86506">
            <v>487.87676679914443</v>
          </cell>
        </row>
        <row r="86507">
          <cell r="J86507">
            <v>487.87676679914443</v>
          </cell>
        </row>
        <row r="86508">
          <cell r="J86508">
            <v>487.72173965751165</v>
          </cell>
        </row>
        <row r="86509">
          <cell r="J86509">
            <v>487.11960702597514</v>
          </cell>
        </row>
        <row r="86510">
          <cell r="J86510">
            <v>423.23198589257402</v>
          </cell>
        </row>
        <row r="86511">
          <cell r="J86511">
            <v>421.92289863907894</v>
          </cell>
        </row>
        <row r="86512">
          <cell r="J86512">
            <v>420.21828376852608</v>
          </cell>
        </row>
        <row r="86513">
          <cell r="J86513">
            <v>420.21828376852608</v>
          </cell>
        </row>
        <row r="86514">
          <cell r="J86514">
            <v>420.21828376852608</v>
          </cell>
        </row>
        <row r="86515">
          <cell r="J86515">
            <v>420.21828376852608</v>
          </cell>
        </row>
        <row r="86516">
          <cell r="J86516">
            <v>420.21828376852608</v>
          </cell>
        </row>
        <row r="86517">
          <cell r="J86517">
            <v>420.21828376852608</v>
          </cell>
        </row>
        <row r="86518">
          <cell r="J86518">
            <v>420.21828376852608</v>
          </cell>
        </row>
        <row r="86519">
          <cell r="J86519">
            <v>420.21828376852608</v>
          </cell>
        </row>
        <row r="86520">
          <cell r="J86520">
            <v>423.97398630066999</v>
          </cell>
        </row>
        <row r="86521">
          <cell r="J86521">
            <v>427.37984932560113</v>
          </cell>
        </row>
        <row r="86522">
          <cell r="J86522">
            <v>357.02967941732271</v>
          </cell>
        </row>
        <row r="86523">
          <cell r="J86523">
            <v>359.27649790134643</v>
          </cell>
        </row>
        <row r="86524">
          <cell r="J86524">
            <v>361.23527833078282</v>
          </cell>
        </row>
        <row r="86525">
          <cell r="J86525">
            <v>361.23527833078282</v>
          </cell>
        </row>
        <row r="86526">
          <cell r="J86526">
            <v>361.23527833078282</v>
          </cell>
        </row>
        <row r="86527">
          <cell r="J86527">
            <v>361.23527833078282</v>
          </cell>
        </row>
        <row r="86528">
          <cell r="J86528">
            <v>361.23527833078282</v>
          </cell>
        </row>
        <row r="86529">
          <cell r="J86529">
            <v>361.23527833078282</v>
          </cell>
        </row>
        <row r="86530">
          <cell r="J86530">
            <v>361.23527833078282</v>
          </cell>
        </row>
        <row r="86531">
          <cell r="J86531">
            <v>361.23527833078282</v>
          </cell>
        </row>
        <row r="86532">
          <cell r="J86532">
            <v>362.36637681730292</v>
          </cell>
        </row>
        <row r="86533">
          <cell r="J86533">
            <v>363.17972154906028</v>
          </cell>
        </row>
        <row r="86534">
          <cell r="J86534">
            <v>378.18335983949129</v>
          </cell>
        </row>
        <row r="86535">
          <cell r="J86535">
            <v>378.36892634077742</v>
          </cell>
        </row>
        <row r="86536">
          <cell r="J86536">
            <v>378.22469610086</v>
          </cell>
        </row>
        <row r="86537">
          <cell r="J86537">
            <v>378.22469610086</v>
          </cell>
        </row>
        <row r="86538">
          <cell r="J86538">
            <v>378.22469610086</v>
          </cell>
        </row>
        <row r="86539">
          <cell r="J86539">
            <v>378.22469610086</v>
          </cell>
        </row>
        <row r="86540">
          <cell r="J86540">
            <v>378.22469610086</v>
          </cell>
        </row>
        <row r="86541">
          <cell r="J86541">
            <v>378.22469610086</v>
          </cell>
        </row>
        <row r="86542">
          <cell r="J86542">
            <v>378.22469610086</v>
          </cell>
        </row>
        <row r="86543">
          <cell r="J86543">
            <v>378.22469610086</v>
          </cell>
        </row>
        <row r="86544">
          <cell r="J86544">
            <v>377.28626664432539</v>
          </cell>
        </row>
        <row r="86545">
          <cell r="J86545">
            <v>376.25902839132232</v>
          </cell>
        </row>
        <row r="86546">
          <cell r="J86546">
            <v>373.06797189110335</v>
          </cell>
        </row>
        <row r="86547">
          <cell r="J86547">
            <v>371.86708367512449</v>
          </cell>
        </row>
        <row r="86548">
          <cell r="J86548">
            <v>370.57516994515527</v>
          </cell>
        </row>
        <row r="86549">
          <cell r="J86549">
            <v>370.57516994515527</v>
          </cell>
        </row>
        <row r="86550">
          <cell r="J86550">
            <v>370.57516994515527</v>
          </cell>
        </row>
        <row r="86551">
          <cell r="J86551">
            <v>370.57516994515527</v>
          </cell>
        </row>
        <row r="86552">
          <cell r="J86552">
            <v>370.57516994515527</v>
          </cell>
        </row>
        <row r="86553">
          <cell r="J86553">
            <v>370.57516994515527</v>
          </cell>
        </row>
        <row r="86554">
          <cell r="J86554">
            <v>370.57516994515527</v>
          </cell>
        </row>
        <row r="86555">
          <cell r="J86555">
            <v>370.57516994515527</v>
          </cell>
        </row>
        <row r="86556">
          <cell r="J86556">
            <v>368.71163819233095</v>
          </cell>
        </row>
        <row r="86557">
          <cell r="J86557">
            <v>366.64481101394182</v>
          </cell>
        </row>
        <row r="86558">
          <cell r="J86558">
            <v>408.20253548002131</v>
          </cell>
        </row>
        <row r="86559">
          <cell r="J86559">
            <v>405.43024685154552</v>
          </cell>
        </row>
        <row r="86560">
          <cell r="J86560">
            <v>402.42884559338711</v>
          </cell>
        </row>
        <row r="86561">
          <cell r="J86561">
            <v>402.42884559338711</v>
          </cell>
        </row>
        <row r="86562">
          <cell r="J86562">
            <v>402.42884559338711</v>
          </cell>
        </row>
        <row r="86563">
          <cell r="J86563">
            <v>402.42884559338711</v>
          </cell>
        </row>
        <row r="86564">
          <cell r="J86564">
            <v>402.42884559338711</v>
          </cell>
        </row>
        <row r="86565">
          <cell r="J86565">
            <v>402.42884559338711</v>
          </cell>
        </row>
        <row r="86566">
          <cell r="J86566">
            <v>402.42884559338711</v>
          </cell>
        </row>
        <row r="86567">
          <cell r="J86567">
            <v>402.42884559338711</v>
          </cell>
        </row>
        <row r="86568">
          <cell r="J86568">
            <v>404.90750728018827</v>
          </cell>
        </row>
        <row r="86569">
          <cell r="J86569">
            <v>407.2675321770692</v>
          </cell>
        </row>
        <row r="86570">
          <cell r="J86570">
            <v>482.45122061169042</v>
          </cell>
        </row>
        <row r="86571">
          <cell r="J86571">
            <v>484.95660887635046</v>
          </cell>
        </row>
        <row r="86572">
          <cell r="J86572">
            <v>487.32674231557326</v>
          </cell>
        </row>
        <row r="86573">
          <cell r="J86573">
            <v>487.32674231557326</v>
          </cell>
        </row>
        <row r="86574">
          <cell r="J86574">
            <v>487.32674231557326</v>
          </cell>
        </row>
        <row r="86575">
          <cell r="J86575">
            <v>487.32674231557326</v>
          </cell>
        </row>
        <row r="86576">
          <cell r="J86576">
            <v>487.32674231557326</v>
          </cell>
        </row>
        <row r="86577">
          <cell r="J86577">
            <v>487.32674231557326</v>
          </cell>
        </row>
        <row r="86578">
          <cell r="J86578">
            <v>487.32674231557326</v>
          </cell>
        </row>
        <row r="86579">
          <cell r="J86579">
            <v>487.32674231557326</v>
          </cell>
        </row>
        <row r="86580">
          <cell r="J86580">
            <v>511.72219075427938</v>
          </cell>
        </row>
        <row r="86581">
          <cell r="J86581">
            <v>524.24806580453321</v>
          </cell>
        </row>
        <row r="86582">
          <cell r="J86582">
            <v>541.58120229879125</v>
          </cell>
        </row>
        <row r="86583">
          <cell r="J86583">
            <v>536.2088570871706</v>
          </cell>
        </row>
        <row r="86584">
          <cell r="J86584">
            <v>524.30889029467482</v>
          </cell>
        </row>
        <row r="86585">
          <cell r="J86585">
            <v>524.30889029467482</v>
          </cell>
        </row>
        <row r="86586">
          <cell r="J86586">
            <v>524.30889029467482</v>
          </cell>
        </row>
        <row r="86587">
          <cell r="J86587">
            <v>524.30889029467482</v>
          </cell>
        </row>
        <row r="86588">
          <cell r="J86588">
            <v>524.30889029467482</v>
          </cell>
        </row>
        <row r="86589">
          <cell r="J86589">
            <v>524.30889029467482</v>
          </cell>
        </row>
        <row r="86590">
          <cell r="J86590">
            <v>524.30889029467482</v>
          </cell>
        </row>
        <row r="86591">
          <cell r="J86591">
            <v>524.30889029467482</v>
          </cell>
        </row>
        <row r="86592">
          <cell r="J86592">
            <v>504.508431359258</v>
          </cell>
        </row>
        <row r="86593">
          <cell r="J86593">
            <v>478.07152636113892</v>
          </cell>
        </row>
        <row r="86594">
          <cell r="J86594">
            <v>516.84485373104349</v>
          </cell>
        </row>
        <row r="86595">
          <cell r="J86595">
            <v>476.46136561628828</v>
          </cell>
        </row>
        <row r="86596">
          <cell r="J86596">
            <v>432.31519545689611</v>
          </cell>
        </row>
        <row r="86597">
          <cell r="J86597">
            <v>432.31519545689611</v>
          </cell>
        </row>
        <row r="86598">
          <cell r="J86598">
            <v>432.31519545689611</v>
          </cell>
        </row>
        <row r="86599">
          <cell r="J86599">
            <v>432.31519545689611</v>
          </cell>
        </row>
        <row r="86600">
          <cell r="J86600">
            <v>432.31519545689611</v>
          </cell>
        </row>
        <row r="86601">
          <cell r="J86601">
            <v>432.31519545689611</v>
          </cell>
        </row>
        <row r="86602">
          <cell r="J86602">
            <v>432.31519545689611</v>
          </cell>
        </row>
        <row r="86603">
          <cell r="J86603">
            <v>432.31519545689611</v>
          </cell>
        </row>
        <row r="86604">
          <cell r="J86604">
            <v>432.5284279060707</v>
          </cell>
        </row>
        <row r="86605">
          <cell r="J86605">
            <v>431.2733731096867</v>
          </cell>
        </row>
        <row r="86606">
          <cell r="J86606">
            <v>435.91130167871023</v>
          </cell>
        </row>
        <row r="86607">
          <cell r="J86607">
            <v>434.92224872352796</v>
          </cell>
        </row>
        <row r="86608">
          <cell r="J86608">
            <v>432.43264852223029</v>
          </cell>
        </row>
        <row r="86609">
          <cell r="J86609">
            <v>432.43264852223029</v>
          </cell>
        </row>
        <row r="86610">
          <cell r="J86610">
            <v>432.43264852223029</v>
          </cell>
        </row>
        <row r="86611">
          <cell r="J86611">
            <v>432.43264852223029</v>
          </cell>
        </row>
        <row r="86612">
          <cell r="J86612">
            <v>432.43264852223029</v>
          </cell>
        </row>
        <row r="86613">
          <cell r="J86613">
            <v>432.43264852223029</v>
          </cell>
        </row>
        <row r="86614">
          <cell r="J86614">
            <v>432.43264852223029</v>
          </cell>
        </row>
        <row r="86615">
          <cell r="J86615">
            <v>432.43264852223029</v>
          </cell>
        </row>
        <row r="86616">
          <cell r="J86616">
            <v>432.74471903332966</v>
          </cell>
        </row>
        <row r="86617">
          <cell r="J86617">
            <v>432.92814985770582</v>
          </cell>
        </row>
        <row r="86618">
          <cell r="J86618">
            <v>450.22413297739536</v>
          </cell>
        </row>
        <row r="86619">
          <cell r="J86619">
            <v>450.14734381129017</v>
          </cell>
        </row>
        <row r="86620">
          <cell r="J86620">
            <v>449.93679258220925</v>
          </cell>
        </row>
        <row r="86621">
          <cell r="J86621">
            <v>449.93679258220925</v>
          </cell>
        </row>
        <row r="86622">
          <cell r="J86622">
            <v>449.93679258220925</v>
          </cell>
        </row>
        <row r="86623">
          <cell r="J86623">
            <v>449.93679258220925</v>
          </cell>
        </row>
        <row r="86624">
          <cell r="J86624">
            <v>449.93679258220925</v>
          </cell>
        </row>
        <row r="86625">
          <cell r="J86625">
            <v>449.93679258220925</v>
          </cell>
        </row>
        <row r="86626">
          <cell r="J86626">
            <v>449.93679258220925</v>
          </cell>
        </row>
        <row r="86627">
          <cell r="J86627">
            <v>449.93679258220925</v>
          </cell>
        </row>
        <row r="86628">
          <cell r="J86628">
            <v>448.55265901621021</v>
          </cell>
        </row>
        <row r="86629">
          <cell r="J86629">
            <v>447.16329727745995</v>
          </cell>
        </row>
        <row r="86630">
          <cell r="J86630">
            <v>474.30749465749574</v>
          </cell>
        </row>
        <row r="86631">
          <cell r="J86631">
            <v>472.81805810094181</v>
          </cell>
        </row>
        <row r="86632">
          <cell r="J86632">
            <v>471.32305865610465</v>
          </cell>
        </row>
        <row r="86633">
          <cell r="J86633">
            <v>471.32305865610465</v>
          </cell>
        </row>
        <row r="86634">
          <cell r="J86634">
            <v>471.32305865610465</v>
          </cell>
        </row>
        <row r="86635">
          <cell r="J86635">
            <v>471.32305865610465</v>
          </cell>
        </row>
        <row r="86636">
          <cell r="J86636">
            <v>471.32305865610465</v>
          </cell>
        </row>
        <row r="86637">
          <cell r="J86637">
            <v>471.32305865610465</v>
          </cell>
        </row>
        <row r="86638">
          <cell r="J86638">
            <v>471.32305865610465</v>
          </cell>
        </row>
        <row r="86639">
          <cell r="J86639">
            <v>471.32305865610465</v>
          </cell>
        </row>
        <row r="86640">
          <cell r="J86640">
            <v>468.93069413845734</v>
          </cell>
        </row>
        <row r="86641">
          <cell r="J86641">
            <v>466.50481932045267</v>
          </cell>
        </row>
        <row r="86642">
          <cell r="J86642">
            <v>435.1586298667263</v>
          </cell>
        </row>
        <row r="86643">
          <cell r="J86643">
            <v>432.82091705919169</v>
          </cell>
        </row>
        <row r="86644">
          <cell r="J86644">
            <v>430.45177996576592</v>
          </cell>
        </row>
        <row r="86645">
          <cell r="J86645">
            <v>430.45177996576592</v>
          </cell>
        </row>
        <row r="86646">
          <cell r="J86646">
            <v>430.45177996576592</v>
          </cell>
        </row>
        <row r="86647">
          <cell r="J86647">
            <v>430.45177996576592</v>
          </cell>
        </row>
        <row r="86648">
          <cell r="J86648">
            <v>430.45177996576592</v>
          </cell>
        </row>
        <row r="86649">
          <cell r="J86649">
            <v>430.45177996576592</v>
          </cell>
        </row>
        <row r="86650">
          <cell r="J86650">
            <v>430.45177996576592</v>
          </cell>
        </row>
        <row r="86651">
          <cell r="J86651">
            <v>430.45177996576592</v>
          </cell>
        </row>
        <row r="86652">
          <cell r="J86652">
            <v>428.19718109585449</v>
          </cell>
        </row>
        <row r="86653">
          <cell r="J86653">
            <v>425.90225045410557</v>
          </cell>
        </row>
        <row r="86654">
          <cell r="J86654">
            <v>404.71935906845891</v>
          </cell>
        </row>
        <row r="86655">
          <cell r="J86655">
            <v>402.44947264369597</v>
          </cell>
        </row>
        <row r="86656">
          <cell r="J86656">
            <v>400.1410491060098</v>
          </cell>
        </row>
        <row r="86657">
          <cell r="J86657">
            <v>400.1410491060098</v>
          </cell>
        </row>
        <row r="86658">
          <cell r="J86658">
            <v>400.1410491060098</v>
          </cell>
        </row>
        <row r="86659">
          <cell r="J86659">
            <v>400.1410491060098</v>
          </cell>
        </row>
        <row r="86660">
          <cell r="J86660">
            <v>400.1410491060098</v>
          </cell>
        </row>
        <row r="86661">
          <cell r="J86661">
            <v>400.1410491060098</v>
          </cell>
        </row>
        <row r="86662">
          <cell r="J86662">
            <v>400.1410491060098</v>
          </cell>
        </row>
        <row r="86663">
          <cell r="J86663">
            <v>400.1410491060098</v>
          </cell>
        </row>
        <row r="86664">
          <cell r="J86664">
            <v>398.47616755836179</v>
          </cell>
        </row>
        <row r="86665">
          <cell r="J86665">
            <v>396.6143002882971</v>
          </cell>
        </row>
        <row r="86666">
          <cell r="J86666">
            <v>448.43771311972336</v>
          </cell>
        </row>
        <row r="86667">
          <cell r="J86667">
            <v>445.87380692755346</v>
          </cell>
        </row>
        <row r="86668">
          <cell r="J86668">
            <v>443.08601375705774</v>
          </cell>
        </row>
        <row r="86669">
          <cell r="J86669">
            <v>443.08601375705774</v>
          </cell>
        </row>
        <row r="86670">
          <cell r="J86670">
            <v>443.08601375705774</v>
          </cell>
        </row>
        <row r="86671">
          <cell r="J86671">
            <v>443.08601375705774</v>
          </cell>
        </row>
        <row r="86672">
          <cell r="J86672">
            <v>443.08601375705774</v>
          </cell>
        </row>
        <row r="86673">
          <cell r="J86673">
            <v>443.08601375705774</v>
          </cell>
        </row>
        <row r="86674">
          <cell r="J86674">
            <v>443.08601375705774</v>
          </cell>
        </row>
        <row r="86675">
          <cell r="J86675">
            <v>443.08601375705774</v>
          </cell>
        </row>
        <row r="86676">
          <cell r="J86676">
            <v>441.51045332602132</v>
          </cell>
        </row>
        <row r="86677">
          <cell r="J86677">
            <v>439.91966308257827</v>
          </cell>
        </row>
        <row r="86678">
          <cell r="J86678">
            <v>440.11129056250343</v>
          </cell>
        </row>
        <row r="86679">
          <cell r="J86679">
            <v>438.48339149252973</v>
          </cell>
        </row>
        <row r="86680">
          <cell r="J86680">
            <v>436.84020014840644</v>
          </cell>
        </row>
        <row r="86681">
          <cell r="J86681">
            <v>436.84020014840644</v>
          </cell>
        </row>
        <row r="86682">
          <cell r="J86682">
            <v>436.84020014840644</v>
          </cell>
        </row>
        <row r="86683">
          <cell r="J86683">
            <v>436.84020014840644</v>
          </cell>
        </row>
        <row r="86684">
          <cell r="J86684">
            <v>436.84020014840644</v>
          </cell>
        </row>
        <row r="86685">
          <cell r="J86685">
            <v>436.84020014840644</v>
          </cell>
        </row>
        <row r="86686">
          <cell r="J86686">
            <v>436.84020014840644</v>
          </cell>
        </row>
        <row r="86687">
          <cell r="J86687">
            <v>436.84020014840644</v>
          </cell>
        </row>
        <row r="86688">
          <cell r="J86688">
            <v>436.51871019916416</v>
          </cell>
        </row>
        <row r="86689">
          <cell r="J86689">
            <v>436.19561411860093</v>
          </cell>
        </row>
        <row r="86690">
          <cell r="J86690">
            <v>447.24940906595697</v>
          </cell>
        </row>
        <row r="86691">
          <cell r="J86691">
            <v>446.9145823783162</v>
          </cell>
        </row>
        <row r="86692">
          <cell r="J86692">
            <v>446.57810763097643</v>
          </cell>
        </row>
        <row r="86693">
          <cell r="J86693">
            <v>446.57810763097643</v>
          </cell>
        </row>
        <row r="86694">
          <cell r="J86694">
            <v>446.57810763097643</v>
          </cell>
        </row>
        <row r="86695">
          <cell r="J86695">
            <v>446.57810763097643</v>
          </cell>
        </row>
        <row r="86696">
          <cell r="J86696">
            <v>446.57810763097643</v>
          </cell>
        </row>
        <row r="86697">
          <cell r="J86697">
            <v>446.57810763097643</v>
          </cell>
        </row>
        <row r="86698">
          <cell r="J86698">
            <v>446.57810763097643</v>
          </cell>
        </row>
        <row r="86699">
          <cell r="J86699">
            <v>446.57810763097643</v>
          </cell>
        </row>
        <row r="86700">
          <cell r="J86700">
            <v>446.67994914370553</v>
          </cell>
        </row>
        <row r="86701">
          <cell r="J86701">
            <v>446.78009567607745</v>
          </cell>
        </row>
        <row r="86702">
          <cell r="J86702">
            <v>450.40278674510967</v>
          </cell>
        </row>
        <row r="86703">
          <cell r="J86703">
            <v>450.50030637271652</v>
          </cell>
        </row>
        <row r="86704">
          <cell r="J86704">
            <v>450.59611765276316</v>
          </cell>
        </row>
        <row r="86705">
          <cell r="J86705">
            <v>450.59611765276316</v>
          </cell>
        </row>
        <row r="86706">
          <cell r="J86706">
            <v>450.59611765276316</v>
          </cell>
        </row>
        <row r="86707">
          <cell r="J86707">
            <v>450.59611765276316</v>
          </cell>
        </row>
        <row r="86708">
          <cell r="J86708">
            <v>450.59611765276316</v>
          </cell>
        </row>
        <row r="86709">
          <cell r="J86709">
            <v>450.59611765276316</v>
          </cell>
        </row>
        <row r="86710">
          <cell r="J86710">
            <v>450.59611765276316</v>
          </cell>
        </row>
        <row r="86711">
          <cell r="J86711">
            <v>450.59611765276316</v>
          </cell>
        </row>
        <row r="86712">
          <cell r="J86712">
            <v>450.89243303556384</v>
          </cell>
        </row>
        <row r="86713">
          <cell r="J86713">
            <v>451.13204394164472</v>
          </cell>
        </row>
        <row r="86714">
          <cell r="J86714">
            <v>469.44261152024353</v>
          </cell>
        </row>
        <row r="86715">
          <cell r="J86715">
            <v>469.57388254102199</v>
          </cell>
        </row>
        <row r="86716">
          <cell r="J86716">
            <v>469.64617147486746</v>
          </cell>
        </row>
        <row r="86717">
          <cell r="J86717">
            <v>469.64617147486746</v>
          </cell>
        </row>
        <row r="86718">
          <cell r="J86718">
            <v>469.64617147486746</v>
          </cell>
        </row>
        <row r="86719">
          <cell r="J86719">
            <v>469.64617147486746</v>
          </cell>
        </row>
        <row r="86720">
          <cell r="J86720">
            <v>469.64617147486746</v>
          </cell>
        </row>
        <row r="86721">
          <cell r="J86721">
            <v>469.64617147486746</v>
          </cell>
        </row>
        <row r="86722">
          <cell r="J86722">
            <v>469.64617147486746</v>
          </cell>
        </row>
        <row r="86723">
          <cell r="J86723">
            <v>469.64617147486746</v>
          </cell>
        </row>
        <row r="86724">
          <cell r="J86724">
            <v>471.34426117023884</v>
          </cell>
        </row>
        <row r="86725">
          <cell r="J86725">
            <v>473.00112984545189</v>
          </cell>
        </row>
        <row r="86726">
          <cell r="J86726">
            <v>414.59207698001973</v>
          </cell>
        </row>
        <row r="86727">
          <cell r="J86727">
            <v>415.96738615482997</v>
          </cell>
        </row>
        <row r="86728">
          <cell r="J86728">
            <v>417.30668752466403</v>
          </cell>
        </row>
        <row r="86729">
          <cell r="J86729">
            <v>417.30668752466403</v>
          </cell>
        </row>
        <row r="86730">
          <cell r="J86730">
            <v>417.30668752466403</v>
          </cell>
        </row>
        <row r="86731">
          <cell r="J86731">
            <v>417.30668752466403</v>
          </cell>
        </row>
        <row r="86732">
          <cell r="J86732">
            <v>417.30668752466403</v>
          </cell>
        </row>
        <row r="86733">
          <cell r="J86733">
            <v>417.30668752466403</v>
          </cell>
        </row>
        <row r="86734">
          <cell r="J86734">
            <v>417.30668752466403</v>
          </cell>
        </row>
        <row r="86735">
          <cell r="J86735">
            <v>417.30668752466403</v>
          </cell>
        </row>
        <row r="86736">
          <cell r="J86736">
            <v>422.16606499605962</v>
          </cell>
        </row>
        <row r="86737">
          <cell r="J86737">
            <v>426.99082855619895</v>
          </cell>
        </row>
        <row r="86738">
          <cell r="J86738">
            <v>360.10660791908504</v>
          </cell>
        </row>
        <row r="86739">
          <cell r="J86739">
            <v>364.07273873483467</v>
          </cell>
        </row>
        <row r="86740">
          <cell r="J86740">
            <v>368.01000144661759</v>
          </cell>
        </row>
        <row r="86741">
          <cell r="J86741">
            <v>368.01000144661759</v>
          </cell>
        </row>
        <row r="86742">
          <cell r="J86742">
            <v>368.01000144661759</v>
          </cell>
        </row>
        <row r="86743">
          <cell r="J86743">
            <v>368.01000144661759</v>
          </cell>
        </row>
        <row r="86744">
          <cell r="J86744">
            <v>368.01000144661759</v>
          </cell>
        </row>
        <row r="86745">
          <cell r="J86745">
            <v>368.01000144661759</v>
          </cell>
        </row>
        <row r="86746">
          <cell r="J86746">
            <v>368.01000144661759</v>
          </cell>
        </row>
        <row r="86747">
          <cell r="J86747">
            <v>368.01000144661759</v>
          </cell>
        </row>
        <row r="86748">
          <cell r="J86748">
            <v>371.78534031768851</v>
          </cell>
        </row>
        <row r="86749">
          <cell r="J86749">
            <v>375.5306350201605</v>
          </cell>
        </row>
        <row r="86750">
          <cell r="J86750">
            <v>386.77337210339169</v>
          </cell>
        </row>
        <row r="86751">
          <cell r="J86751">
            <v>390.53172452615297</v>
          </cell>
        </row>
        <row r="86752">
          <cell r="J86752">
            <v>394.25943644668774</v>
          </cell>
        </row>
        <row r="86753">
          <cell r="J86753">
            <v>394.25943644668774</v>
          </cell>
        </row>
        <row r="86754">
          <cell r="J86754">
            <v>394.25943644668774</v>
          </cell>
        </row>
        <row r="86755">
          <cell r="J86755">
            <v>394.25943644668774</v>
          </cell>
        </row>
        <row r="86756">
          <cell r="J86756">
            <v>394.25943644668774</v>
          </cell>
        </row>
        <row r="86757">
          <cell r="J86757">
            <v>394.25943644668774</v>
          </cell>
        </row>
        <row r="86758">
          <cell r="J86758">
            <v>394.25943644668774</v>
          </cell>
        </row>
        <row r="86759">
          <cell r="J86759">
            <v>394.25943644668774</v>
          </cell>
        </row>
        <row r="86760">
          <cell r="J86760">
            <v>394.85597142584112</v>
          </cell>
        </row>
        <row r="86761">
          <cell r="J86761">
            <v>431.49189030626354</v>
          </cell>
        </row>
        <row r="86762">
          <cell r="J86762">
            <v>483.52796686127419</v>
          </cell>
        </row>
        <row r="86763">
          <cell r="J86763">
            <v>502.18990740969974</v>
          </cell>
        </row>
        <row r="86764">
          <cell r="J86764">
            <v>520.30890436275456</v>
          </cell>
        </row>
        <row r="86765">
          <cell r="J86765">
            <v>520.30890436275456</v>
          </cell>
        </row>
        <row r="86766">
          <cell r="J86766">
            <v>520.30890436275456</v>
          </cell>
        </row>
        <row r="86767">
          <cell r="J86767">
            <v>520.30890436275456</v>
          </cell>
        </row>
        <row r="86768">
          <cell r="J86768">
            <v>520.30890436275456</v>
          </cell>
        </row>
        <row r="86769">
          <cell r="J86769">
            <v>520.30890436275456</v>
          </cell>
        </row>
        <row r="86770">
          <cell r="J86770">
            <v>520.30890436275456</v>
          </cell>
        </row>
        <row r="86771">
          <cell r="J86771">
            <v>520.30890436275456</v>
          </cell>
        </row>
        <row r="86772">
          <cell r="J86772">
            <v>568.50509920551588</v>
          </cell>
        </row>
        <row r="86773">
          <cell r="J86773">
            <v>609.7093224793274</v>
          </cell>
        </row>
        <row r="86774">
          <cell r="J86774">
            <v>615.37848822927231</v>
          </cell>
        </row>
        <row r="86775">
          <cell r="J86775">
            <v>629.8744744476071</v>
          </cell>
        </row>
        <row r="86776">
          <cell r="J86776">
            <v>622.84670761233861</v>
          </cell>
        </row>
        <row r="86777">
          <cell r="J86777">
            <v>622.84670761233861</v>
          </cell>
        </row>
        <row r="86778">
          <cell r="J86778">
            <v>622.84670761233861</v>
          </cell>
        </row>
        <row r="86779">
          <cell r="J86779">
            <v>622.84670761233861</v>
          </cell>
        </row>
        <row r="86780">
          <cell r="J86780">
            <v>622.84670761233861</v>
          </cell>
        </row>
        <row r="86781">
          <cell r="J86781">
            <v>622.84670761233861</v>
          </cell>
        </row>
        <row r="86782">
          <cell r="J86782">
            <v>622.84670761233861</v>
          </cell>
        </row>
        <row r="86783">
          <cell r="J86783">
            <v>622.84670761233861</v>
          </cell>
        </row>
        <row r="86784">
          <cell r="J86784">
            <v>625.77668734170925</v>
          </cell>
        </row>
        <row r="86785">
          <cell r="J86785">
            <v>626.5731074499638</v>
          </cell>
        </row>
        <row r="86786">
          <cell r="J86786">
            <v>552.66690353140086</v>
          </cell>
        </row>
        <row r="86787">
          <cell r="J86787">
            <v>550.03892702329597</v>
          </cell>
        </row>
        <row r="86788">
          <cell r="J86788">
            <v>545.9489997224897</v>
          </cell>
        </row>
        <row r="86789">
          <cell r="J86789">
            <v>545.9489997224897</v>
          </cell>
        </row>
        <row r="86790">
          <cell r="J86790">
            <v>545.9489997224897</v>
          </cell>
        </row>
        <row r="86791">
          <cell r="J86791">
            <v>545.9489997224897</v>
          </cell>
        </row>
        <row r="86792">
          <cell r="J86792">
            <v>545.9489997224897</v>
          </cell>
        </row>
        <row r="86793">
          <cell r="J86793">
            <v>545.9489997224897</v>
          </cell>
        </row>
        <row r="86794">
          <cell r="J86794">
            <v>545.9489997224897</v>
          </cell>
        </row>
        <row r="86795">
          <cell r="J86795">
            <v>545.9489997224897</v>
          </cell>
        </row>
        <row r="86796">
          <cell r="J86796">
            <v>546.73169222813033</v>
          </cell>
        </row>
        <row r="86797">
          <cell r="J86797">
            <v>545.89057714796718</v>
          </cell>
        </row>
        <row r="86798">
          <cell r="J86798">
            <v>473.03255534463892</v>
          </cell>
        </row>
        <row r="86799">
          <cell r="J86799">
            <v>469.03691834408687</v>
          </cell>
        </row>
        <row r="86800">
          <cell r="J86800">
            <v>463.17425932944707</v>
          </cell>
        </row>
        <row r="86801">
          <cell r="J86801">
            <v>463.17425932944707</v>
          </cell>
        </row>
        <row r="86802">
          <cell r="J86802">
            <v>463.17425932944707</v>
          </cell>
        </row>
        <row r="86803">
          <cell r="J86803">
            <v>463.17425932944707</v>
          </cell>
        </row>
        <row r="86804">
          <cell r="J86804">
            <v>463.17425932944707</v>
          </cell>
        </row>
        <row r="86805">
          <cell r="J86805">
            <v>463.17425932944707</v>
          </cell>
        </row>
        <row r="86806">
          <cell r="J86806">
            <v>463.17425932944707</v>
          </cell>
        </row>
        <row r="86807">
          <cell r="J86807">
            <v>463.17425932944707</v>
          </cell>
        </row>
        <row r="86808">
          <cell r="J86808">
            <v>457.70913006238203</v>
          </cell>
        </row>
        <row r="86809">
          <cell r="J86809">
            <v>451.69310283680085</v>
          </cell>
        </row>
        <row r="86810">
          <cell r="J86810">
            <v>369.21325414251771</v>
          </cell>
        </row>
        <row r="86811">
          <cell r="J86811">
            <v>363.30716131723051</v>
          </cell>
        </row>
        <row r="86812">
          <cell r="J86812">
            <v>356.94195943754755</v>
          </cell>
        </row>
        <row r="86813">
          <cell r="J86813">
            <v>356.94195943754755</v>
          </cell>
        </row>
        <row r="86814">
          <cell r="J86814">
            <v>356.94195943754755</v>
          </cell>
        </row>
        <row r="86815">
          <cell r="J86815">
            <v>356.94195943754755</v>
          </cell>
        </row>
        <row r="86816">
          <cell r="J86816">
            <v>356.94195943754755</v>
          </cell>
        </row>
        <row r="86817">
          <cell r="J86817">
            <v>356.94195943754755</v>
          </cell>
        </row>
        <row r="86818">
          <cell r="J86818">
            <v>356.94195943754755</v>
          </cell>
        </row>
        <row r="86819">
          <cell r="J86819">
            <v>356.94195943754755</v>
          </cell>
        </row>
        <row r="86820">
          <cell r="J86820">
            <v>355.88716866716766</v>
          </cell>
        </row>
        <row r="86821">
          <cell r="J86821">
            <v>354.79881807262393</v>
          </cell>
        </row>
        <row r="86822">
          <cell r="J86822">
            <v>367.78591073037126</v>
          </cell>
        </row>
        <row r="86823">
          <cell r="J86823">
            <v>366.58442665172799</v>
          </cell>
        </row>
        <row r="86824">
          <cell r="J86824">
            <v>365.34812432439952</v>
          </cell>
        </row>
        <row r="86825">
          <cell r="J86825">
            <v>365.34812432439952</v>
          </cell>
        </row>
        <row r="86826">
          <cell r="J86826">
            <v>365.34812432439952</v>
          </cell>
        </row>
        <row r="86827">
          <cell r="J86827">
            <v>365.34812432439952</v>
          </cell>
        </row>
        <row r="86828">
          <cell r="J86828">
            <v>365.34812432439952</v>
          </cell>
        </row>
        <row r="86829">
          <cell r="J86829">
            <v>365.34812432439952</v>
          </cell>
        </row>
        <row r="86830">
          <cell r="J86830">
            <v>365.34812432439952</v>
          </cell>
        </row>
        <row r="86831">
          <cell r="J86831">
            <v>365.34812432439952</v>
          </cell>
        </row>
        <row r="86832">
          <cell r="J86832">
            <v>368.83832760763528</v>
          </cell>
        </row>
        <row r="86833">
          <cell r="J86833">
            <v>372.18292456657082</v>
          </cell>
        </row>
        <row r="86834">
          <cell r="J86834">
            <v>373.30646849620473</v>
          </cell>
        </row>
        <row r="86835">
          <cell r="J86835">
            <v>376.34293546185245</v>
          </cell>
        </row>
        <row r="86836">
          <cell r="J86836">
            <v>379.23456548667787</v>
          </cell>
        </row>
        <row r="86837">
          <cell r="J86837">
            <v>379.23456548667787</v>
          </cell>
        </row>
        <row r="86838">
          <cell r="J86838">
            <v>379.23456548667787</v>
          </cell>
        </row>
        <row r="86839">
          <cell r="J86839">
            <v>379.23456548667787</v>
          </cell>
        </row>
        <row r="86840">
          <cell r="J86840">
            <v>379.23456548667787</v>
          </cell>
        </row>
        <row r="86841">
          <cell r="J86841">
            <v>379.23456548667787</v>
          </cell>
        </row>
        <row r="86842">
          <cell r="J86842">
            <v>379.23456548667787</v>
          </cell>
        </row>
        <row r="86843">
          <cell r="J86843">
            <v>379.23456548667787</v>
          </cell>
        </row>
        <row r="86844">
          <cell r="J86844">
            <v>378.57938801805381</v>
          </cell>
        </row>
        <row r="86845">
          <cell r="J86845">
            <v>377.91238238261428</v>
          </cell>
        </row>
        <row r="86846">
          <cell r="J86846">
            <v>422.60847430987803</v>
          </cell>
        </row>
        <row r="86847">
          <cell r="J86847">
            <v>421.83448630744442</v>
          </cell>
        </row>
        <row r="86848">
          <cell r="J86848">
            <v>421.04699604111346</v>
          </cell>
        </row>
        <row r="86849">
          <cell r="J86849">
            <v>421.04699604111346</v>
          </cell>
        </row>
        <row r="86850">
          <cell r="J86850">
            <v>421.04699604111346</v>
          </cell>
        </row>
        <row r="86851">
          <cell r="J86851">
            <v>421.04699604111346</v>
          </cell>
        </row>
        <row r="86852">
          <cell r="J86852">
            <v>421.04699604111346</v>
          </cell>
        </row>
        <row r="86853">
          <cell r="J86853">
            <v>421.04699604111346</v>
          </cell>
        </row>
        <row r="86854">
          <cell r="J86854">
            <v>421.04699604111346</v>
          </cell>
        </row>
        <row r="86855">
          <cell r="J86855">
            <v>421.04699604111346</v>
          </cell>
        </row>
        <row r="86856">
          <cell r="J86856">
            <v>425.59853486953227</v>
          </cell>
        </row>
        <row r="86857">
          <cell r="J86857">
            <v>429.16233147098137</v>
          </cell>
        </row>
        <row r="86858">
          <cell r="J86858">
            <v>508.70751679980964</v>
          </cell>
        </row>
        <row r="86859">
          <cell r="J86859">
            <v>510.78293417220237</v>
          </cell>
        </row>
        <row r="86860">
          <cell r="J86860">
            <v>511.89395515222009</v>
          </cell>
        </row>
        <row r="86861">
          <cell r="J86861">
            <v>511.89395515222009</v>
          </cell>
        </row>
        <row r="86862">
          <cell r="J86862">
            <v>511.89395515222009</v>
          </cell>
        </row>
        <row r="86863">
          <cell r="J86863">
            <v>511.89395515222009</v>
          </cell>
        </row>
        <row r="86864">
          <cell r="J86864">
            <v>511.89395515222009</v>
          </cell>
        </row>
        <row r="86865">
          <cell r="J86865">
            <v>511.89395515222009</v>
          </cell>
        </row>
        <row r="86866">
          <cell r="J86866">
            <v>511.89395515222009</v>
          </cell>
        </row>
        <row r="86867">
          <cell r="J86867">
            <v>511.89395515222009</v>
          </cell>
        </row>
        <row r="86868">
          <cell r="J86868">
            <v>519.92483534673568</v>
          </cell>
        </row>
        <row r="86869">
          <cell r="J86869">
            <v>522.13611789568608</v>
          </cell>
        </row>
        <row r="86870">
          <cell r="J86870">
            <v>533.71399066821368</v>
          </cell>
        </row>
        <row r="86871">
          <cell r="J86871">
            <v>526.3768595338064</v>
          </cell>
        </row>
        <row r="86872">
          <cell r="J86872">
            <v>515.21451495620897</v>
          </cell>
        </row>
        <row r="86873">
          <cell r="J86873">
            <v>515.21451495620897</v>
          </cell>
        </row>
        <row r="86874">
          <cell r="J86874">
            <v>515.21451495620897</v>
          </cell>
        </row>
        <row r="86875">
          <cell r="J86875">
            <v>515.21451495620897</v>
          </cell>
        </row>
        <row r="86876">
          <cell r="J86876">
            <v>515.21451495620897</v>
          </cell>
        </row>
        <row r="86877">
          <cell r="J86877">
            <v>515.21451495620897</v>
          </cell>
        </row>
        <row r="86878">
          <cell r="J86878">
            <v>515.21451495620897</v>
          </cell>
        </row>
        <row r="86879">
          <cell r="J86879">
            <v>515.21451495620897</v>
          </cell>
        </row>
        <row r="86880">
          <cell r="J86880">
            <v>491.80653950178493</v>
          </cell>
        </row>
        <row r="86881">
          <cell r="J86881">
            <v>465.62740647793044</v>
          </cell>
        </row>
        <row r="86882">
          <cell r="J86882">
            <v>505.79339403827737</v>
          </cell>
        </row>
        <row r="86883">
          <cell r="J86883">
            <v>470.87868389417059</v>
          </cell>
        </row>
        <row r="86884">
          <cell r="J86884">
            <v>433.91818389765666</v>
          </cell>
        </row>
        <row r="86885">
          <cell r="J86885">
            <v>433.91818389765666</v>
          </cell>
        </row>
        <row r="86886">
          <cell r="J86886">
            <v>433.91818389765666</v>
          </cell>
        </row>
        <row r="86887">
          <cell r="J86887">
            <v>433.91818389765666</v>
          </cell>
        </row>
        <row r="86888">
          <cell r="J86888">
            <v>433.91818389765666</v>
          </cell>
        </row>
        <row r="86889">
          <cell r="J86889">
            <v>433.91818389765666</v>
          </cell>
        </row>
        <row r="86890">
          <cell r="J86890">
            <v>433.91818389765666</v>
          </cell>
        </row>
        <row r="86891">
          <cell r="J86891">
            <v>433.91818389765666</v>
          </cell>
        </row>
        <row r="86892">
          <cell r="J86892">
            <v>433.5667495273641</v>
          </cell>
        </row>
        <row r="86893">
          <cell r="J86893">
            <v>433.15688924051938</v>
          </cell>
        </row>
        <row r="86894">
          <cell r="J86894">
            <v>441.7111803867291</v>
          </cell>
        </row>
        <row r="86895">
          <cell r="J86895">
            <v>443.74830606390174</v>
          </cell>
        </row>
        <row r="86896">
          <cell r="J86896">
            <v>445.73468372574087</v>
          </cell>
        </row>
        <row r="86897">
          <cell r="J86897">
            <v>445.73468372574087</v>
          </cell>
        </row>
        <row r="86898">
          <cell r="J86898">
            <v>445.73468372574087</v>
          </cell>
        </row>
        <row r="86899">
          <cell r="J86899">
            <v>445.73468372574087</v>
          </cell>
        </row>
        <row r="86900">
          <cell r="J86900">
            <v>445.73468372574087</v>
          </cell>
        </row>
        <row r="86901">
          <cell r="J86901">
            <v>445.73468372574087</v>
          </cell>
        </row>
        <row r="86902">
          <cell r="J86902">
            <v>445.73468372574087</v>
          </cell>
        </row>
        <row r="86903">
          <cell r="J86903">
            <v>445.73468372574087</v>
          </cell>
        </row>
        <row r="86904">
          <cell r="J86904">
            <v>447.70078435097406</v>
          </cell>
        </row>
        <row r="86905">
          <cell r="J86905">
            <v>449.18050814457905</v>
          </cell>
        </row>
        <row r="86906">
          <cell r="J86906">
            <v>468.09958179533356</v>
          </cell>
        </row>
        <row r="86907">
          <cell r="J86907">
            <v>468.62673925529469</v>
          </cell>
        </row>
        <row r="86908">
          <cell r="J86908">
            <v>468.64815257019427</v>
          </cell>
        </row>
        <row r="86909">
          <cell r="J86909">
            <v>468.64815257019427</v>
          </cell>
        </row>
        <row r="86910">
          <cell r="J86910">
            <v>468.64815257019427</v>
          </cell>
        </row>
        <row r="86911">
          <cell r="J86911">
            <v>468.64815257019427</v>
          </cell>
        </row>
        <row r="86912">
          <cell r="J86912">
            <v>468.64815257019427</v>
          </cell>
        </row>
        <row r="86913">
          <cell r="J86913">
            <v>468.64815257019427</v>
          </cell>
        </row>
        <row r="86914">
          <cell r="J86914">
            <v>468.64815257019427</v>
          </cell>
        </row>
        <row r="86915">
          <cell r="J86915">
            <v>468.64815257019427</v>
          </cell>
        </row>
        <row r="86916">
          <cell r="J86916">
            <v>466.43939115044935</v>
          </cell>
        </row>
        <row r="86917">
          <cell r="J86917">
            <v>462.36276456370575</v>
          </cell>
        </row>
        <row r="86918">
          <cell r="J86918">
            <v>485.63886139874467</v>
          </cell>
        </row>
        <row r="86919">
          <cell r="J86919">
            <v>477.3263455643721</v>
          </cell>
        </row>
        <row r="86920">
          <cell r="J86920">
            <v>467.02638100809725</v>
          </cell>
        </row>
        <row r="86921">
          <cell r="J86921">
            <v>467.02638100809725</v>
          </cell>
        </row>
        <row r="86922">
          <cell r="J86922">
            <v>467.02638100809725</v>
          </cell>
        </row>
        <row r="86923">
          <cell r="J86923">
            <v>467.02638100809725</v>
          </cell>
        </row>
        <row r="86924">
          <cell r="J86924">
            <v>467.02638100809725</v>
          </cell>
        </row>
        <row r="86925">
          <cell r="J86925">
            <v>467.02638100809725</v>
          </cell>
        </row>
        <row r="86926">
          <cell r="J86926">
            <v>467.02638100809725</v>
          </cell>
        </row>
        <row r="86927">
          <cell r="J86927">
            <v>467.02638100809725</v>
          </cell>
        </row>
        <row r="86928">
          <cell r="J86928">
            <v>453.79531664013069</v>
          </cell>
        </row>
        <row r="86929">
          <cell r="J86929">
            <v>438.69434807469969</v>
          </cell>
        </row>
        <row r="86930">
          <cell r="J86930">
            <v>395.47121073364508</v>
          </cell>
        </row>
        <row r="86931">
          <cell r="J86931">
            <v>377.80327116692609</v>
          </cell>
        </row>
        <row r="86932">
          <cell r="J86932">
            <v>358.3818288425536</v>
          </cell>
        </row>
        <row r="86933">
          <cell r="J86933">
            <v>358.3818288425536</v>
          </cell>
        </row>
        <row r="86934">
          <cell r="J86934">
            <v>358.3818288425536</v>
          </cell>
        </row>
        <row r="86935">
          <cell r="J86935">
            <v>358.3818288425536</v>
          </cell>
        </row>
        <row r="86936">
          <cell r="J86936">
            <v>358.3818288425536</v>
          </cell>
        </row>
        <row r="86937">
          <cell r="J86937">
            <v>358.3818288425536</v>
          </cell>
        </row>
        <row r="86938">
          <cell r="J86938">
            <v>358.3818288425536</v>
          </cell>
        </row>
        <row r="86939">
          <cell r="J86939">
            <v>358.3818288425536</v>
          </cell>
        </row>
        <row r="86940">
          <cell r="J86940">
            <v>348.05521249106278</v>
          </cell>
        </row>
        <row r="86941">
          <cell r="J86941">
            <v>337.41106321644821</v>
          </cell>
        </row>
        <row r="86942">
          <cell r="J86942">
            <v>311.92323288789515</v>
          </cell>
        </row>
        <row r="86943">
          <cell r="J86943">
            <v>301.14591349473648</v>
          </cell>
        </row>
        <row r="86944">
          <cell r="J86944">
            <v>290.06519056740689</v>
          </cell>
        </row>
        <row r="86945">
          <cell r="J86945">
            <v>290.06519056740689</v>
          </cell>
        </row>
        <row r="86946">
          <cell r="J86946">
            <v>290.06519056740689</v>
          </cell>
        </row>
        <row r="86947">
          <cell r="J86947">
            <v>290.06519056740689</v>
          </cell>
        </row>
        <row r="86948">
          <cell r="J86948">
            <v>290.06519056740689</v>
          </cell>
        </row>
        <row r="86949">
          <cell r="J86949">
            <v>290.06519056740689</v>
          </cell>
        </row>
        <row r="86950">
          <cell r="J86950">
            <v>290.06519056740689</v>
          </cell>
        </row>
        <row r="86951">
          <cell r="J86951">
            <v>290.06519056740689</v>
          </cell>
        </row>
        <row r="86952">
          <cell r="J86952">
            <v>285.2938235261912</v>
          </cell>
        </row>
        <row r="86953">
          <cell r="J86953">
            <v>280.48588453595306</v>
          </cell>
        </row>
        <row r="86954">
          <cell r="J86954">
            <v>313.28419887257422</v>
          </cell>
        </row>
        <row r="86955">
          <cell r="J86955">
            <v>307.73653335947034</v>
          </cell>
        </row>
        <row r="86956">
          <cell r="J86956">
            <v>302.14730146755682</v>
          </cell>
        </row>
        <row r="86957">
          <cell r="J86957">
            <v>302.14730146755682</v>
          </cell>
        </row>
        <row r="86958">
          <cell r="J86958">
            <v>302.14730146755682</v>
          </cell>
        </row>
        <row r="86959">
          <cell r="J86959">
            <v>302.14730146755682</v>
          </cell>
        </row>
        <row r="86960">
          <cell r="J86960">
            <v>302.14730146755682</v>
          </cell>
        </row>
        <row r="86961">
          <cell r="J86961">
            <v>302.14730146755682</v>
          </cell>
        </row>
        <row r="86962">
          <cell r="J86962">
            <v>302.14730146755682</v>
          </cell>
        </row>
        <row r="86963">
          <cell r="J86963">
            <v>302.14730146755682</v>
          </cell>
        </row>
        <row r="86964">
          <cell r="J86964">
            <v>288.74283232835148</v>
          </cell>
        </row>
        <row r="86965">
          <cell r="J86965">
            <v>274.88532499579446</v>
          </cell>
        </row>
        <row r="86966">
          <cell r="J86966">
            <v>261.39207688163356</v>
          </cell>
        </row>
        <row r="86967">
          <cell r="J86967">
            <v>246.56794355142887</v>
          </cell>
        </row>
        <row r="86968">
          <cell r="J86968">
            <v>231.28891399081462</v>
          </cell>
        </row>
        <row r="86969">
          <cell r="J86969">
            <v>231.28891399081462</v>
          </cell>
        </row>
        <row r="86970">
          <cell r="J86970">
            <v>231.28891399081462</v>
          </cell>
        </row>
        <row r="86971">
          <cell r="J86971">
            <v>231.28891399081462</v>
          </cell>
        </row>
        <row r="86972">
          <cell r="J86972">
            <v>231.28891399081462</v>
          </cell>
        </row>
        <row r="86973">
          <cell r="J86973">
            <v>231.28891399081462</v>
          </cell>
        </row>
        <row r="86974">
          <cell r="J86974">
            <v>231.28891399081462</v>
          </cell>
        </row>
        <row r="86975">
          <cell r="J86975">
            <v>231.28891399081462</v>
          </cell>
        </row>
        <row r="86976">
          <cell r="J86976">
            <v>225.71397841464383</v>
          </cell>
        </row>
        <row r="86977">
          <cell r="J86977">
            <v>220.07493367291735</v>
          </cell>
        </row>
        <row r="86978">
          <cell r="J86978">
            <v>219.96799786703139</v>
          </cell>
        </row>
        <row r="86979">
          <cell r="J86979">
            <v>214.05017924047732</v>
          </cell>
        </row>
        <row r="86980">
          <cell r="J86980">
            <v>208.06657786580374</v>
          </cell>
        </row>
        <row r="86981">
          <cell r="J86981">
            <v>208.06657786580374</v>
          </cell>
        </row>
        <row r="86982">
          <cell r="J86982">
            <v>208.06657786580374</v>
          </cell>
        </row>
        <row r="86983">
          <cell r="J86983">
            <v>208.06657786580374</v>
          </cell>
        </row>
        <row r="86984">
          <cell r="J86984">
            <v>208.06657786580374</v>
          </cell>
        </row>
        <row r="86985">
          <cell r="J86985">
            <v>208.06657786580374</v>
          </cell>
        </row>
        <row r="86986">
          <cell r="J86986">
            <v>208.06657786580374</v>
          </cell>
        </row>
        <row r="86987">
          <cell r="J86987">
            <v>208.06657786580374</v>
          </cell>
        </row>
        <row r="86988">
          <cell r="J86988">
            <v>204.28362310225492</v>
          </cell>
        </row>
        <row r="86989">
          <cell r="J86989">
            <v>200.47129559091582</v>
          </cell>
        </row>
        <row r="86990">
          <cell r="J86990">
            <v>198.18028465079948</v>
          </cell>
        </row>
        <row r="86991">
          <cell r="J86991">
            <v>194.27868301691993</v>
          </cell>
        </row>
        <row r="86992">
          <cell r="J86992">
            <v>190.34747699155233</v>
          </cell>
        </row>
        <row r="86993">
          <cell r="J86993">
            <v>190.34747699155233</v>
          </cell>
        </row>
        <row r="86994">
          <cell r="J86994">
            <v>190.34747699155233</v>
          </cell>
        </row>
        <row r="86995">
          <cell r="J86995">
            <v>190.34747699155233</v>
          </cell>
        </row>
        <row r="86996">
          <cell r="J86996">
            <v>190.34747699155233</v>
          </cell>
        </row>
        <row r="86997">
          <cell r="J86997">
            <v>190.34747699155233</v>
          </cell>
        </row>
        <row r="86998">
          <cell r="J86998">
            <v>190.34747699155233</v>
          </cell>
        </row>
        <row r="86999">
          <cell r="J86999">
            <v>190.34747699155233</v>
          </cell>
        </row>
        <row r="87000">
          <cell r="J87000">
            <v>190.4516127071017</v>
          </cell>
        </row>
        <row r="87001">
          <cell r="J87001">
            <v>190.5540264410881</v>
          </cell>
        </row>
        <row r="87002">
          <cell r="J87002">
            <v>198.31261679641599</v>
          </cell>
        </row>
        <row r="87003">
          <cell r="J87003">
            <v>198.41556181886031</v>
          </cell>
        </row>
        <row r="87004">
          <cell r="J87004">
            <v>198.5167156940781</v>
          </cell>
        </row>
        <row r="87005">
          <cell r="J87005">
            <v>198.5167156940781</v>
          </cell>
        </row>
        <row r="87006">
          <cell r="J87006">
            <v>198.5167156940781</v>
          </cell>
        </row>
        <row r="87007">
          <cell r="J87007">
            <v>198.5167156940781</v>
          </cell>
        </row>
        <row r="87008">
          <cell r="J87008">
            <v>198.5167156940781</v>
          </cell>
        </row>
        <row r="87009">
          <cell r="J87009">
            <v>198.5167156940781</v>
          </cell>
        </row>
        <row r="87010">
          <cell r="J87010">
            <v>198.5167156940781</v>
          </cell>
        </row>
        <row r="87011">
          <cell r="J87011">
            <v>198.5167156940781</v>
          </cell>
        </row>
        <row r="87012">
          <cell r="J87012">
            <v>202.22817641095276</v>
          </cell>
        </row>
        <row r="87013">
          <cell r="J87013">
            <v>205.93704113344737</v>
          </cell>
        </row>
        <row r="87014">
          <cell r="J87014">
            <v>183.12975727112328</v>
          </cell>
        </row>
        <row r="87015">
          <cell r="J87015">
            <v>186.36502716448911</v>
          </cell>
        </row>
        <row r="87016">
          <cell r="J87016">
            <v>189.59802937842798</v>
          </cell>
        </row>
        <row r="87017">
          <cell r="J87017">
            <v>189.59802937842798</v>
          </cell>
        </row>
        <row r="87018">
          <cell r="J87018">
            <v>189.59802937842798</v>
          </cell>
        </row>
        <row r="87019">
          <cell r="J87019">
            <v>189.59802937842798</v>
          </cell>
        </row>
        <row r="87020">
          <cell r="J87020">
            <v>189.59802937842798</v>
          </cell>
        </row>
        <row r="87021">
          <cell r="J87021">
            <v>189.59802937842798</v>
          </cell>
        </row>
        <row r="87022">
          <cell r="J87022">
            <v>189.59802937842798</v>
          </cell>
        </row>
        <row r="87023">
          <cell r="J87023">
            <v>189.59802937842798</v>
          </cell>
        </row>
        <row r="87024">
          <cell r="J87024">
            <v>191.97253296340742</v>
          </cell>
        </row>
        <row r="87025">
          <cell r="J87025">
            <v>194.34059115738279</v>
          </cell>
        </row>
        <row r="87026">
          <cell r="J87026">
            <v>164.05021761919048</v>
          </cell>
        </row>
        <row r="87027">
          <cell r="J87027">
            <v>166.01443417947047</v>
          </cell>
        </row>
        <row r="87028">
          <cell r="J87028">
            <v>167.97327526466233</v>
          </cell>
        </row>
        <row r="87029">
          <cell r="J87029">
            <v>167.97327526466233</v>
          </cell>
        </row>
        <row r="87030">
          <cell r="J87030">
            <v>167.97327526466233</v>
          </cell>
        </row>
        <row r="87031">
          <cell r="J87031">
            <v>167.97327526466233</v>
          </cell>
        </row>
        <row r="87032">
          <cell r="J87032">
            <v>167.97327526466233</v>
          </cell>
        </row>
        <row r="87033">
          <cell r="J87033">
            <v>167.97327526466233</v>
          </cell>
        </row>
        <row r="87034">
          <cell r="J87034">
            <v>167.97327526466233</v>
          </cell>
        </row>
        <row r="87035">
          <cell r="J87035">
            <v>167.97327526466233</v>
          </cell>
        </row>
        <row r="87036">
          <cell r="J87036">
            <v>171.0555893920309</v>
          </cell>
        </row>
        <row r="87037">
          <cell r="J87037">
            <v>174.13785380394214</v>
          </cell>
        </row>
        <row r="87038">
          <cell r="J87038">
            <v>180.7376325208038</v>
          </cell>
        </row>
        <row r="87039">
          <cell r="J87039">
            <v>183.88097405326855</v>
          </cell>
        </row>
        <row r="87040">
          <cell r="J87040">
            <v>187.02426488349514</v>
          </cell>
        </row>
        <row r="87041">
          <cell r="J87041">
            <v>187.02426488349514</v>
          </cell>
        </row>
        <row r="87042">
          <cell r="J87042">
            <v>187.02426488349514</v>
          </cell>
        </row>
        <row r="87043">
          <cell r="J87043">
            <v>187.02426488349514</v>
          </cell>
        </row>
        <row r="87044">
          <cell r="J87044">
            <v>187.02426488349514</v>
          </cell>
        </row>
        <row r="87045">
          <cell r="J87045">
            <v>187.02426488349514</v>
          </cell>
        </row>
        <row r="87046">
          <cell r="J87046">
            <v>187.02426488349514</v>
          </cell>
        </row>
        <row r="87047">
          <cell r="J87047">
            <v>187.02426488349514</v>
          </cell>
        </row>
        <row r="87048">
          <cell r="J87048">
            <v>199.73762412936532</v>
          </cell>
        </row>
        <row r="87049">
          <cell r="J87049">
            <v>212.23141599644657</v>
          </cell>
        </row>
        <row r="87050">
          <cell r="J87050">
            <v>241.60349335228025</v>
          </cell>
        </row>
        <row r="87051">
          <cell r="J87051">
            <v>254.60641445728288</v>
          </cell>
        </row>
        <row r="87052">
          <cell r="J87052">
            <v>267.39705372524884</v>
          </cell>
        </row>
        <row r="87053">
          <cell r="J87053">
            <v>267.39705372524884</v>
          </cell>
        </row>
        <row r="87054">
          <cell r="J87054">
            <v>267.39705372524884</v>
          </cell>
        </row>
        <row r="87055">
          <cell r="J87055">
            <v>267.39705372524884</v>
          </cell>
        </row>
        <row r="87056">
          <cell r="J87056">
            <v>267.39705372524884</v>
          </cell>
        </row>
        <row r="87057">
          <cell r="J87057">
            <v>267.39705372524884</v>
          </cell>
        </row>
        <row r="87058">
          <cell r="J87058">
            <v>267.39705372524884</v>
          </cell>
        </row>
        <row r="87059">
          <cell r="J87059">
            <v>267.39705372524884</v>
          </cell>
        </row>
        <row r="87060">
          <cell r="J87060">
            <v>305.85639810325756</v>
          </cell>
        </row>
        <row r="87061">
          <cell r="J87061">
            <v>341.48199510616701</v>
          </cell>
        </row>
        <row r="87062">
          <cell r="J87062">
            <v>358.90860286418604</v>
          </cell>
        </row>
        <row r="87063">
          <cell r="J87063">
            <v>385.03569718641563</v>
          </cell>
        </row>
        <row r="87064">
          <cell r="J87064">
            <v>404.83645464815993</v>
          </cell>
        </row>
        <row r="87065">
          <cell r="J87065">
            <v>404.83645464815993</v>
          </cell>
        </row>
        <row r="87066">
          <cell r="J87066">
            <v>404.83645464815993</v>
          </cell>
        </row>
        <row r="87067">
          <cell r="J87067">
            <v>404.83645464815993</v>
          </cell>
        </row>
        <row r="87068">
          <cell r="J87068">
            <v>404.83645464815993</v>
          </cell>
        </row>
        <row r="87069">
          <cell r="J87069">
            <v>404.83645464815993</v>
          </cell>
        </row>
        <row r="87070">
          <cell r="J87070">
            <v>404.83645464815993</v>
          </cell>
        </row>
        <row r="87071">
          <cell r="J87071">
            <v>404.83645464815993</v>
          </cell>
        </row>
        <row r="87072">
          <cell r="J87072">
            <v>406.65526923987903</v>
          </cell>
        </row>
        <row r="87073">
          <cell r="J87073">
            <v>408.45967119094416</v>
          </cell>
        </row>
        <row r="87074">
          <cell r="J87074">
            <v>362.53562337422164</v>
          </cell>
        </row>
        <row r="87075">
          <cell r="J87075">
            <v>364.1047406312739</v>
          </cell>
        </row>
        <row r="87076">
          <cell r="J87076">
            <v>365.66117026727983</v>
          </cell>
        </row>
        <row r="87077">
          <cell r="J87077">
            <v>365.66117026727983</v>
          </cell>
        </row>
        <row r="87078">
          <cell r="J87078">
            <v>365.66117026727983</v>
          </cell>
        </row>
        <row r="87079">
          <cell r="J87079">
            <v>365.66117026727983</v>
          </cell>
        </row>
        <row r="87080">
          <cell r="J87080">
            <v>365.66117026727983</v>
          </cell>
        </row>
        <row r="87081">
          <cell r="J87081">
            <v>365.66117026727983</v>
          </cell>
        </row>
        <row r="87082">
          <cell r="J87082">
            <v>365.66117026727983</v>
          </cell>
        </row>
        <row r="87083">
          <cell r="J87083">
            <v>365.66117026727983</v>
          </cell>
        </row>
        <row r="87084">
          <cell r="J87084">
            <v>373.70423462790507</v>
          </cell>
        </row>
        <row r="87085">
          <cell r="J87085">
            <v>378.14602584084031</v>
          </cell>
        </row>
        <row r="87086">
          <cell r="J87086">
            <v>329.41872695874525</v>
          </cell>
        </row>
        <row r="87087">
          <cell r="J87087">
            <v>325.22825803343113</v>
          </cell>
        </row>
        <row r="87088">
          <cell r="J87088">
            <v>315.99018819885589</v>
          </cell>
        </row>
        <row r="87089">
          <cell r="J87089">
            <v>315.99018819885589</v>
          </cell>
        </row>
        <row r="87090">
          <cell r="J87090">
            <v>315.99018819885589</v>
          </cell>
        </row>
        <row r="87091">
          <cell r="J87091">
            <v>315.99018819885589</v>
          </cell>
        </row>
        <row r="87092">
          <cell r="J87092">
            <v>315.99018819885589</v>
          </cell>
        </row>
        <row r="87093">
          <cell r="J87093">
            <v>315.99018819885589</v>
          </cell>
        </row>
        <row r="87094">
          <cell r="J87094">
            <v>315.99018819885589</v>
          </cell>
        </row>
        <row r="87095">
          <cell r="J87095">
            <v>315.99018819885589</v>
          </cell>
        </row>
        <row r="87096">
          <cell r="J87096">
            <v>316.58183865235645</v>
          </cell>
        </row>
        <row r="87097">
          <cell r="J87097">
            <v>317.14210014672693</v>
          </cell>
        </row>
        <row r="87098">
          <cell r="J87098">
            <v>263.49492041943233</v>
          </cell>
        </row>
        <row r="87099">
          <cell r="J87099">
            <v>263.90706466692802</v>
          </cell>
        </row>
        <row r="87100">
          <cell r="J87100">
            <v>264.29267337805248</v>
          </cell>
        </row>
        <row r="87101">
          <cell r="J87101">
            <v>264.29267337805248</v>
          </cell>
        </row>
        <row r="87102">
          <cell r="J87102">
            <v>264.29267337805248</v>
          </cell>
        </row>
        <row r="87103">
          <cell r="J87103">
            <v>264.29267337805248</v>
          </cell>
        </row>
        <row r="87104">
          <cell r="J87104">
            <v>264.29267337805248</v>
          </cell>
        </row>
        <row r="87105">
          <cell r="J87105">
            <v>264.29267337805248</v>
          </cell>
        </row>
        <row r="87106">
          <cell r="J87106">
            <v>264.29267337805248</v>
          </cell>
        </row>
        <row r="87107">
          <cell r="J87107">
            <v>264.29267337805248</v>
          </cell>
        </row>
        <row r="87108">
          <cell r="J87108">
            <v>263.50373442123606</v>
          </cell>
        </row>
        <row r="87109">
          <cell r="J87109">
            <v>262.71323857450312</v>
          </cell>
        </row>
        <row r="87110">
          <cell r="J87110">
            <v>272.36981670899121</v>
          </cell>
        </row>
        <row r="87111">
          <cell r="J87111">
            <v>271.54454542001008</v>
          </cell>
        </row>
        <row r="87112">
          <cell r="J87112">
            <v>270.71765236218533</v>
          </cell>
        </row>
        <row r="87113">
          <cell r="J87113">
            <v>270.71765236218533</v>
          </cell>
        </row>
        <row r="87114">
          <cell r="J87114">
            <v>270.71765236218533</v>
          </cell>
        </row>
        <row r="87115">
          <cell r="J87115">
            <v>270.71765236218533</v>
          </cell>
        </row>
        <row r="87116">
          <cell r="J87116">
            <v>270.71765236218533</v>
          </cell>
        </row>
        <row r="87117">
          <cell r="J87117">
            <v>270.71765236218533</v>
          </cell>
        </row>
        <row r="87118">
          <cell r="J87118">
            <v>270.71765236218533</v>
          </cell>
        </row>
        <row r="87119">
          <cell r="J87119">
            <v>270.71765236218533</v>
          </cell>
        </row>
        <row r="87120">
          <cell r="J87120">
            <v>270.54700005567457</v>
          </cell>
        </row>
        <row r="87121">
          <cell r="J87121">
            <v>270.22274457377569</v>
          </cell>
        </row>
        <row r="87122">
          <cell r="J87122">
            <v>268.25055349896758</v>
          </cell>
        </row>
        <row r="87123">
          <cell r="J87123">
            <v>267.61369687370484</v>
          </cell>
        </row>
        <row r="87124">
          <cell r="J87124">
            <v>266.81512899058629</v>
          </cell>
        </row>
        <row r="87125">
          <cell r="J87125">
            <v>266.81512899058629</v>
          </cell>
        </row>
        <row r="87126">
          <cell r="J87126">
            <v>266.81512899058629</v>
          </cell>
        </row>
        <row r="87127">
          <cell r="J87127">
            <v>266.81512899058629</v>
          </cell>
        </row>
        <row r="87128">
          <cell r="J87128">
            <v>266.81512899058629</v>
          </cell>
        </row>
        <row r="87129">
          <cell r="J87129">
            <v>266.81512899058629</v>
          </cell>
        </row>
        <row r="87130">
          <cell r="J87130">
            <v>266.81512899058629</v>
          </cell>
        </row>
        <row r="87131">
          <cell r="J87131">
            <v>266.81512899058629</v>
          </cell>
        </row>
        <row r="87132">
          <cell r="J87132">
            <v>266.34262587322974</v>
          </cell>
        </row>
        <row r="87133">
          <cell r="J87133">
            <v>265.83437707342341</v>
          </cell>
        </row>
        <row r="87134">
          <cell r="J87134">
            <v>297.20013477636468</v>
          </cell>
        </row>
        <row r="87135">
          <cell r="J87135">
            <v>296.54966954929199</v>
          </cell>
        </row>
        <row r="87136">
          <cell r="J87136">
            <v>295.85816372816572</v>
          </cell>
        </row>
        <row r="87137">
          <cell r="J87137">
            <v>295.85816372816572</v>
          </cell>
        </row>
        <row r="87138">
          <cell r="J87138">
            <v>295.85816372816572</v>
          </cell>
        </row>
        <row r="87139">
          <cell r="J87139">
            <v>295.85816372816572</v>
          </cell>
        </row>
        <row r="87140">
          <cell r="J87140">
            <v>295.85816372816572</v>
          </cell>
        </row>
        <row r="87141">
          <cell r="J87141">
            <v>295.85816372816572</v>
          </cell>
        </row>
        <row r="87142">
          <cell r="J87142">
            <v>295.85816372816572</v>
          </cell>
        </row>
        <row r="87143">
          <cell r="J87143">
            <v>295.85816372816572</v>
          </cell>
        </row>
        <row r="87144">
          <cell r="J87144">
            <v>297.38792041672241</v>
          </cell>
        </row>
        <row r="87145">
          <cell r="J87145">
            <v>298.82712774191771</v>
          </cell>
        </row>
        <row r="87146">
          <cell r="J87146">
            <v>353.64382432840432</v>
          </cell>
        </row>
        <row r="87147">
          <cell r="J87147">
            <v>355.1302741319962</v>
          </cell>
        </row>
        <row r="87148">
          <cell r="J87148">
            <v>356.51427316427885</v>
          </cell>
        </row>
        <row r="87149">
          <cell r="J87149">
            <v>356.51427316427885</v>
          </cell>
        </row>
        <row r="87150">
          <cell r="J87150">
            <v>356.51427316427885</v>
          </cell>
        </row>
        <row r="87151">
          <cell r="J87151">
            <v>356.51427316427885</v>
          </cell>
        </row>
        <row r="87152">
          <cell r="J87152">
            <v>356.51427316427885</v>
          </cell>
        </row>
        <row r="87153">
          <cell r="J87153">
            <v>356.51427316427885</v>
          </cell>
        </row>
        <row r="87154">
          <cell r="J87154">
            <v>356.51427316427885</v>
          </cell>
        </row>
        <row r="87155">
          <cell r="J87155">
            <v>356.51427316427885</v>
          </cell>
        </row>
        <row r="87156">
          <cell r="J87156">
            <v>378.46040883650358</v>
          </cell>
        </row>
        <row r="87157">
          <cell r="J87157">
            <v>389.87738766198237</v>
          </cell>
        </row>
        <row r="87158">
          <cell r="J87158">
            <v>403.43579169509053</v>
          </cell>
        </row>
        <row r="87159">
          <cell r="J87159">
            <v>398.84916636216076</v>
          </cell>
        </row>
        <row r="87160">
          <cell r="J87160">
            <v>388.35708048820538</v>
          </cell>
        </row>
        <row r="87161">
          <cell r="J87161">
            <v>388.35708048820538</v>
          </cell>
        </row>
        <row r="87162">
          <cell r="J87162">
            <v>388.35708048820538</v>
          </cell>
        </row>
        <row r="87163">
          <cell r="J87163">
            <v>388.35708048820538</v>
          </cell>
        </row>
        <row r="87164">
          <cell r="J87164">
            <v>388.35708048820538</v>
          </cell>
        </row>
        <row r="87165">
          <cell r="J87165">
            <v>388.35708048820538</v>
          </cell>
        </row>
        <row r="87166">
          <cell r="J87166">
            <v>388.35708048820538</v>
          </cell>
        </row>
        <row r="87167">
          <cell r="J87167">
            <v>388.35708048820538</v>
          </cell>
        </row>
        <row r="87168">
          <cell r="J87168">
            <v>364.78548656015408</v>
          </cell>
        </row>
        <row r="87169">
          <cell r="J87169">
            <v>335.00505415185194</v>
          </cell>
        </row>
        <row r="87170">
          <cell r="J87170">
            <v>347.97396554651795</v>
          </cell>
        </row>
        <row r="87171">
          <cell r="J87171">
            <v>304.66493233415002</v>
          </cell>
        </row>
        <row r="87172">
          <cell r="J87172">
            <v>258.03670444997965</v>
          </cell>
        </row>
        <row r="87173">
          <cell r="J87173">
            <v>258.03670444997965</v>
          </cell>
        </row>
        <row r="87174">
          <cell r="J87174">
            <v>258.03670444997965</v>
          </cell>
        </row>
        <row r="87175">
          <cell r="J87175">
            <v>258.03670444997965</v>
          </cell>
        </row>
        <row r="87176">
          <cell r="J87176">
            <v>258.03670444997965</v>
          </cell>
        </row>
        <row r="87177">
          <cell r="J87177">
            <v>258.03670444997965</v>
          </cell>
        </row>
        <row r="87178">
          <cell r="J87178">
            <v>258.03670444997965</v>
          </cell>
        </row>
        <row r="87179">
          <cell r="J87179">
            <v>258.03670444997965</v>
          </cell>
        </row>
        <row r="87180">
          <cell r="J87180">
            <v>254.65539147934803</v>
          </cell>
        </row>
        <row r="87181">
          <cell r="J87181">
            <v>251.25220202511321</v>
          </cell>
        </row>
        <row r="87182">
          <cell r="J87182">
            <v>249.77099169388435</v>
          </cell>
        </row>
        <row r="87183">
          <cell r="J87183">
            <v>249.29659132517176</v>
          </cell>
        </row>
        <row r="87184">
          <cell r="J87184">
            <v>248.81321946489788</v>
          </cell>
        </row>
        <row r="87185">
          <cell r="J87185">
            <v>248.81321946489788</v>
          </cell>
        </row>
        <row r="87186">
          <cell r="J87186">
            <v>248.81321946489788</v>
          </cell>
        </row>
        <row r="87187">
          <cell r="J87187">
            <v>248.81321946489788</v>
          </cell>
        </row>
        <row r="87188">
          <cell r="J87188">
            <v>248.81321946489788</v>
          </cell>
        </row>
        <row r="87189">
          <cell r="J87189">
            <v>248.81321946489788</v>
          </cell>
        </row>
        <row r="87190">
          <cell r="J87190">
            <v>248.81321946489788</v>
          </cell>
        </row>
        <row r="87191">
          <cell r="J87191">
            <v>248.81321946489788</v>
          </cell>
        </row>
        <row r="87192">
          <cell r="J87192">
            <v>245.76976933802709</v>
          </cell>
        </row>
        <row r="87193">
          <cell r="J87193">
            <v>242.70920168703933</v>
          </cell>
        </row>
        <row r="87194">
          <cell r="J87194">
            <v>249.17353904896885</v>
          </cell>
        </row>
        <row r="87195">
          <cell r="J87195">
            <v>245.95550265522493</v>
          </cell>
        </row>
        <row r="87196">
          <cell r="J87196">
            <v>242.71966712501575</v>
          </cell>
        </row>
        <row r="87197">
          <cell r="J87197">
            <v>242.71966712501575</v>
          </cell>
        </row>
        <row r="87198">
          <cell r="J87198">
            <v>242.71966712501575</v>
          </cell>
        </row>
        <row r="87199">
          <cell r="J87199">
            <v>242.71966712501575</v>
          </cell>
        </row>
        <row r="87200">
          <cell r="J87200">
            <v>242.71966712501575</v>
          </cell>
        </row>
        <row r="87201">
          <cell r="J87201">
            <v>242.71966712501575</v>
          </cell>
        </row>
        <row r="87202">
          <cell r="J87202">
            <v>242.71966712501575</v>
          </cell>
        </row>
        <row r="87203">
          <cell r="J87203">
            <v>242.71966712501575</v>
          </cell>
        </row>
        <row r="87204">
          <cell r="J87204">
            <v>239.99531365702671</v>
          </cell>
        </row>
        <row r="87205">
          <cell r="J87205">
            <v>237.26804243378615</v>
          </cell>
        </row>
        <row r="87206">
          <cell r="J87206">
            <v>249.55332179340434</v>
          </cell>
        </row>
        <row r="87207">
          <cell r="J87207">
            <v>246.64523743016198</v>
          </cell>
        </row>
        <row r="87208">
          <cell r="J87208">
            <v>243.73404851256115</v>
          </cell>
        </row>
        <row r="87209">
          <cell r="J87209">
            <v>243.73404851256115</v>
          </cell>
        </row>
        <row r="87210">
          <cell r="J87210">
            <v>243.73404851256115</v>
          </cell>
        </row>
        <row r="87211">
          <cell r="J87211">
            <v>243.73404851256115</v>
          </cell>
        </row>
        <row r="87212">
          <cell r="J87212">
            <v>243.73404851256115</v>
          </cell>
        </row>
        <row r="87213">
          <cell r="J87213">
            <v>243.73404851256115</v>
          </cell>
        </row>
        <row r="87214">
          <cell r="J87214">
            <v>243.73404851256115</v>
          </cell>
        </row>
        <row r="87215">
          <cell r="J87215">
            <v>243.73404851256115</v>
          </cell>
        </row>
        <row r="87216">
          <cell r="J87216">
            <v>241.7171860927923</v>
          </cell>
        </row>
        <row r="87217">
          <cell r="J87217">
            <v>239.69873151663012</v>
          </cell>
        </row>
        <row r="87218">
          <cell r="J87218">
            <v>222.88319891996179</v>
          </cell>
        </row>
        <row r="87219">
          <cell r="J87219">
            <v>220.9874069475386</v>
          </cell>
        </row>
        <row r="87220">
          <cell r="J87220">
            <v>219.09012193037577</v>
          </cell>
        </row>
        <row r="87221">
          <cell r="J87221">
            <v>219.09012193037577</v>
          </cell>
        </row>
        <row r="87222">
          <cell r="J87222">
            <v>219.09012193037577</v>
          </cell>
        </row>
        <row r="87223">
          <cell r="J87223">
            <v>219.09012193037577</v>
          </cell>
        </row>
        <row r="87224">
          <cell r="J87224">
            <v>219.09012193037577</v>
          </cell>
        </row>
        <row r="87225">
          <cell r="J87225">
            <v>219.09012193037577</v>
          </cell>
        </row>
        <row r="87226">
          <cell r="J87226">
            <v>219.09012193037577</v>
          </cell>
        </row>
        <row r="87227">
          <cell r="J87227">
            <v>219.09012193037577</v>
          </cell>
        </row>
        <row r="87228">
          <cell r="J87228">
            <v>217.12735633059947</v>
          </cell>
        </row>
        <row r="87229">
          <cell r="J87229">
            <v>215.16412417552255</v>
          </cell>
        </row>
        <row r="87230">
          <cell r="J87230">
            <v>203.71356121625203</v>
          </cell>
        </row>
        <row r="87231">
          <cell r="J87231">
            <v>201.83679619471994</v>
          </cell>
        </row>
        <row r="87232">
          <cell r="J87232">
            <v>199.95958537838322</v>
          </cell>
        </row>
        <row r="87233">
          <cell r="J87233">
            <v>199.95958537838322</v>
          </cell>
        </row>
        <row r="87234">
          <cell r="J87234">
            <v>199.95958537838322</v>
          </cell>
        </row>
        <row r="87235">
          <cell r="J87235">
            <v>199.95958537838322</v>
          </cell>
        </row>
        <row r="87236">
          <cell r="J87236">
            <v>199.95958537838322</v>
          </cell>
        </row>
        <row r="87237">
          <cell r="J87237">
            <v>199.95958537838322</v>
          </cell>
        </row>
        <row r="87238">
          <cell r="J87238">
            <v>199.95958537838322</v>
          </cell>
        </row>
        <row r="87239">
          <cell r="J87239">
            <v>199.95958537838322</v>
          </cell>
        </row>
        <row r="87240">
          <cell r="J87240">
            <v>198.99471356914495</v>
          </cell>
        </row>
        <row r="87241">
          <cell r="J87241">
            <v>198.02861820186266</v>
          </cell>
        </row>
        <row r="87242">
          <cell r="J87242">
            <v>223.97287630328066</v>
          </cell>
        </row>
        <row r="87243">
          <cell r="J87243">
            <v>222.87206530376639</v>
          </cell>
        </row>
        <row r="87244">
          <cell r="J87244">
            <v>221.76986365162091</v>
          </cell>
        </row>
        <row r="87245">
          <cell r="J87245">
            <v>221.76986365162091</v>
          </cell>
        </row>
        <row r="87246">
          <cell r="J87246">
            <v>221.76986365162091</v>
          </cell>
        </row>
        <row r="87247">
          <cell r="J87247">
            <v>221.76986365162091</v>
          </cell>
        </row>
        <row r="87248">
          <cell r="J87248">
            <v>221.76986365162091</v>
          </cell>
        </row>
        <row r="87249">
          <cell r="J87249">
            <v>221.76986365162091</v>
          </cell>
        </row>
        <row r="87250">
          <cell r="J87250">
            <v>221.76986365162091</v>
          </cell>
        </row>
        <row r="87251">
          <cell r="J87251">
            <v>221.76986365162091</v>
          </cell>
        </row>
        <row r="87252">
          <cell r="J87252">
            <v>221.0250913060226</v>
          </cell>
        </row>
        <row r="87253">
          <cell r="J87253">
            <v>220.27969707851545</v>
          </cell>
        </row>
        <row r="87254">
          <cell r="J87254">
            <v>220.57326973733362</v>
          </cell>
        </row>
        <row r="87255">
          <cell r="J87255">
            <v>219.82404944879013</v>
          </cell>
        </row>
        <row r="87256">
          <cell r="J87256">
            <v>219.07420555344376</v>
          </cell>
        </row>
        <row r="87257">
          <cell r="J87257">
            <v>219.07420555344376</v>
          </cell>
        </row>
        <row r="87258">
          <cell r="J87258">
            <v>219.07420555344376</v>
          </cell>
        </row>
        <row r="87259">
          <cell r="J87259">
            <v>219.07420555344376</v>
          </cell>
        </row>
        <row r="87260">
          <cell r="J87260">
            <v>219.07420555344376</v>
          </cell>
        </row>
        <row r="87261">
          <cell r="J87261">
            <v>219.07420555344376</v>
          </cell>
        </row>
        <row r="87262">
          <cell r="J87262">
            <v>219.07420555344376</v>
          </cell>
        </row>
        <row r="87263">
          <cell r="J87263">
            <v>219.07420555344376</v>
          </cell>
        </row>
        <row r="87264">
          <cell r="J87264">
            <v>221.45768482833029</v>
          </cell>
        </row>
        <row r="87265">
          <cell r="J87265">
            <v>223.82454033779038</v>
          </cell>
        </row>
        <row r="87266">
          <cell r="J87266">
            <v>232.07910965362262</v>
          </cell>
        </row>
        <row r="87267">
          <cell r="J87267">
            <v>234.473636934322</v>
          </cell>
        </row>
        <row r="87268">
          <cell r="J87268">
            <v>236.85110648288023</v>
          </cell>
        </row>
        <row r="87269">
          <cell r="J87269">
            <v>236.85110648288023</v>
          </cell>
        </row>
        <row r="87270">
          <cell r="J87270">
            <v>236.85110648288023</v>
          </cell>
        </row>
        <row r="87271">
          <cell r="J87271">
            <v>236.85110648288023</v>
          </cell>
        </row>
        <row r="87272">
          <cell r="J87272">
            <v>236.85110648288023</v>
          </cell>
        </row>
        <row r="87273">
          <cell r="J87273">
            <v>236.85110648288023</v>
          </cell>
        </row>
        <row r="87274">
          <cell r="J87274">
            <v>236.85110648288023</v>
          </cell>
        </row>
        <row r="87275">
          <cell r="J87275">
            <v>236.85110648288023</v>
          </cell>
        </row>
        <row r="87276">
          <cell r="J87276">
            <v>242.88946128647453</v>
          </cell>
        </row>
        <row r="87277">
          <cell r="J87277">
            <v>248.84823753562841</v>
          </cell>
        </row>
        <row r="87278">
          <cell r="J87278">
            <v>256.73630430422151</v>
          </cell>
        </row>
        <row r="87279">
          <cell r="J87279">
            <v>262.58166125644527</v>
          </cell>
        </row>
        <row r="87280">
          <cell r="J87280">
            <v>268.34681207009214</v>
          </cell>
        </row>
        <row r="87281">
          <cell r="J87281">
            <v>268.34681207009214</v>
          </cell>
        </row>
        <row r="87282">
          <cell r="J87282">
            <v>268.34681207009214</v>
          </cell>
        </row>
        <row r="87283">
          <cell r="J87283">
            <v>268.34681207009214</v>
          </cell>
        </row>
        <row r="87284">
          <cell r="J87284">
            <v>268.34681207009214</v>
          </cell>
        </row>
        <row r="87285">
          <cell r="J87285">
            <v>268.34681207009214</v>
          </cell>
        </row>
        <row r="87286">
          <cell r="J87286">
            <v>268.34681207009214</v>
          </cell>
        </row>
        <row r="87287">
          <cell r="J87287">
            <v>268.34681207009214</v>
          </cell>
        </row>
        <row r="87288">
          <cell r="J87288">
            <v>272.66628053263338</v>
          </cell>
        </row>
        <row r="87289">
          <cell r="J87289">
            <v>276.95936281493897</v>
          </cell>
        </row>
        <row r="87290">
          <cell r="J87290">
            <v>292.52187506090456</v>
          </cell>
        </row>
        <row r="87291">
          <cell r="J87291">
            <v>296.93250263201429</v>
          </cell>
        </row>
        <row r="87292">
          <cell r="J87292">
            <v>301.3156841871039</v>
          </cell>
        </row>
        <row r="87293">
          <cell r="J87293">
            <v>301.3156841871039</v>
          </cell>
        </row>
        <row r="87294">
          <cell r="J87294">
            <v>301.3156841871039</v>
          </cell>
        </row>
        <row r="87295">
          <cell r="J87295">
            <v>301.3156841871039</v>
          </cell>
        </row>
        <row r="87296">
          <cell r="J87296">
            <v>301.3156841871039</v>
          </cell>
        </row>
        <row r="87297">
          <cell r="J87297">
            <v>301.3156841871039</v>
          </cell>
        </row>
        <row r="87298">
          <cell r="J87298">
            <v>301.3156841871039</v>
          </cell>
        </row>
        <row r="87299">
          <cell r="J87299">
            <v>301.3156841871039</v>
          </cell>
        </row>
        <row r="87300">
          <cell r="J87300">
            <v>310.11400320964782</v>
          </cell>
        </row>
        <row r="87301">
          <cell r="J87301">
            <v>318.80963839738041</v>
          </cell>
        </row>
        <row r="87302">
          <cell r="J87302">
            <v>285.99604170771147</v>
          </cell>
        </row>
        <row r="87303">
          <cell r="J87303">
            <v>293.41254658346924</v>
          </cell>
        </row>
        <row r="87304">
          <cell r="J87304">
            <v>300.73935403097693</v>
          </cell>
        </row>
        <row r="87305">
          <cell r="J87305">
            <v>300.73935403097693</v>
          </cell>
        </row>
        <row r="87306">
          <cell r="J87306">
            <v>300.73935403097693</v>
          </cell>
        </row>
        <row r="87307">
          <cell r="J87307">
            <v>300.73935403097693</v>
          </cell>
        </row>
        <row r="87308">
          <cell r="J87308">
            <v>300.73935403097693</v>
          </cell>
        </row>
        <row r="87309">
          <cell r="J87309">
            <v>300.73935403097693</v>
          </cell>
        </row>
        <row r="87310">
          <cell r="J87310">
            <v>300.73935403097693</v>
          </cell>
        </row>
        <row r="87311">
          <cell r="J87311">
            <v>300.73935403097693</v>
          </cell>
        </row>
        <row r="87312">
          <cell r="J87312">
            <v>306.75393102997884</v>
          </cell>
        </row>
        <row r="87313">
          <cell r="J87313">
            <v>312.75780074867191</v>
          </cell>
        </row>
        <row r="87314">
          <cell r="J87314">
            <v>265.83924238948873</v>
          </cell>
        </row>
        <row r="87315">
          <cell r="J87315">
            <v>270.828627616593</v>
          </cell>
        </row>
        <row r="87316">
          <cell r="J87316">
            <v>275.80908294037209</v>
          </cell>
        </row>
        <row r="87317">
          <cell r="J87317">
            <v>275.80908294037209</v>
          </cell>
        </row>
        <row r="87318">
          <cell r="J87318">
            <v>275.80908294037209</v>
          </cell>
        </row>
        <row r="87319">
          <cell r="J87319">
            <v>275.80908294037209</v>
          </cell>
        </row>
        <row r="87320">
          <cell r="J87320">
            <v>275.80908294037209</v>
          </cell>
        </row>
        <row r="87321">
          <cell r="J87321">
            <v>275.80908294037209</v>
          </cell>
        </row>
        <row r="87322">
          <cell r="J87322">
            <v>275.80908294037209</v>
          </cell>
        </row>
        <row r="87323">
          <cell r="J87323">
            <v>275.80908294037209</v>
          </cell>
        </row>
        <row r="87324">
          <cell r="J87324">
            <v>283.06890782652812</v>
          </cell>
        </row>
        <row r="87325">
          <cell r="J87325">
            <v>290.24955020204277</v>
          </cell>
        </row>
        <row r="87326">
          <cell r="J87326">
            <v>303.25300087018542</v>
          </cell>
        </row>
        <row r="87327">
          <cell r="J87327">
            <v>310.41466035180321</v>
          </cell>
        </row>
        <row r="87328">
          <cell r="J87328">
            <v>317.49556566358524</v>
          </cell>
        </row>
        <row r="87329">
          <cell r="J87329">
            <v>317.49556566358524</v>
          </cell>
        </row>
        <row r="87330">
          <cell r="J87330">
            <v>317.49556566358524</v>
          </cell>
        </row>
        <row r="87331">
          <cell r="J87331">
            <v>317.49556566358524</v>
          </cell>
        </row>
        <row r="87332">
          <cell r="J87332">
            <v>317.49556566358524</v>
          </cell>
        </row>
        <row r="87333">
          <cell r="J87333">
            <v>317.49556566358524</v>
          </cell>
        </row>
        <row r="87334">
          <cell r="J87334">
            <v>317.49556566358524</v>
          </cell>
        </row>
        <row r="87335">
          <cell r="J87335">
            <v>317.49556566358524</v>
          </cell>
        </row>
        <row r="87336">
          <cell r="J87336">
            <v>336.85957278409262</v>
          </cell>
        </row>
        <row r="87337">
          <cell r="J87337">
            <v>355.7160237345326</v>
          </cell>
        </row>
        <row r="87338">
          <cell r="J87338">
            <v>402.56513779913422</v>
          </cell>
        </row>
        <row r="87339">
          <cell r="J87339">
            <v>421.83931411297317</v>
          </cell>
        </row>
        <row r="87340">
          <cell r="J87340">
            <v>440.60461652784687</v>
          </cell>
        </row>
        <row r="87341">
          <cell r="J87341">
            <v>440.60461652784687</v>
          </cell>
        </row>
        <row r="87342">
          <cell r="J87342">
            <v>440.60461652784687</v>
          </cell>
        </row>
        <row r="87343">
          <cell r="J87343">
            <v>440.60461652784687</v>
          </cell>
        </row>
        <row r="87344">
          <cell r="J87344">
            <v>440.60461652784687</v>
          </cell>
        </row>
        <row r="87345">
          <cell r="J87345">
            <v>440.60461652784687</v>
          </cell>
        </row>
        <row r="87346">
          <cell r="J87346">
            <v>440.60461652784687</v>
          </cell>
        </row>
        <row r="87347">
          <cell r="J87347">
            <v>440.60461652784687</v>
          </cell>
        </row>
        <row r="87348">
          <cell r="J87348">
            <v>485.21034496802372</v>
          </cell>
        </row>
        <row r="87349">
          <cell r="J87349">
            <v>524.08698896483963</v>
          </cell>
        </row>
        <row r="87350">
          <cell r="J87350">
            <v>532.92762204561859</v>
          </cell>
        </row>
        <row r="87351">
          <cell r="J87351">
            <v>550.55447627203341</v>
          </cell>
        </row>
        <row r="87352">
          <cell r="J87352">
            <v>551.61488864595628</v>
          </cell>
        </row>
        <row r="87353">
          <cell r="J87353">
            <v>551.61488864595628</v>
          </cell>
        </row>
        <row r="87354">
          <cell r="J87354">
            <v>551.61488864595628</v>
          </cell>
        </row>
        <row r="87355">
          <cell r="J87355">
            <v>551.61488864595628</v>
          </cell>
        </row>
        <row r="87356">
          <cell r="J87356">
            <v>551.61488864595628</v>
          </cell>
        </row>
        <row r="87357">
          <cell r="J87357">
            <v>551.61488864595628</v>
          </cell>
        </row>
        <row r="87358">
          <cell r="J87358">
            <v>551.61488864595628</v>
          </cell>
        </row>
        <row r="87359">
          <cell r="J87359">
            <v>551.61488864595628</v>
          </cell>
        </row>
        <row r="87360">
          <cell r="J87360">
            <v>550.85661022873762</v>
          </cell>
        </row>
        <row r="87361">
          <cell r="J87361">
            <v>549.35229821077326</v>
          </cell>
        </row>
        <row r="87362">
          <cell r="J87362">
            <v>483.43809394906339</v>
          </cell>
        </row>
        <row r="87363">
          <cell r="J87363">
            <v>480.68958973405103</v>
          </cell>
        </row>
        <row r="87364">
          <cell r="J87364">
            <v>477.179226274923</v>
          </cell>
        </row>
        <row r="87365">
          <cell r="J87365">
            <v>477.179226274923</v>
          </cell>
        </row>
        <row r="87366">
          <cell r="J87366">
            <v>477.179226274923</v>
          </cell>
        </row>
        <row r="87367">
          <cell r="J87367">
            <v>477.179226274923</v>
          </cell>
        </row>
        <row r="87368">
          <cell r="J87368">
            <v>477.179226274923</v>
          </cell>
        </row>
        <row r="87369">
          <cell r="J87369">
            <v>477.179226274923</v>
          </cell>
        </row>
        <row r="87370">
          <cell r="J87370">
            <v>477.179226274923</v>
          </cell>
        </row>
        <row r="87371">
          <cell r="J87371">
            <v>477.179226274923</v>
          </cell>
        </row>
        <row r="87372">
          <cell r="J87372">
            <v>481.48899126173723</v>
          </cell>
        </row>
        <row r="87373">
          <cell r="J87373">
            <v>485.51934583327431</v>
          </cell>
        </row>
        <row r="87374">
          <cell r="J87374">
            <v>426.01987199403237</v>
          </cell>
        </row>
        <row r="87375">
          <cell r="J87375">
            <v>429.04135711864257</v>
          </cell>
        </row>
        <row r="87376">
          <cell r="J87376">
            <v>431.81827798291891</v>
          </cell>
        </row>
        <row r="87377">
          <cell r="J87377">
            <v>431.81827798291891</v>
          </cell>
        </row>
        <row r="87378">
          <cell r="J87378">
            <v>431.81827798291891</v>
          </cell>
        </row>
        <row r="87379">
          <cell r="J87379">
            <v>431.81827798291891</v>
          </cell>
        </row>
        <row r="87380">
          <cell r="J87380">
            <v>431.81827798291891</v>
          </cell>
        </row>
        <row r="87381">
          <cell r="J87381">
            <v>431.81827798291891</v>
          </cell>
        </row>
        <row r="87382">
          <cell r="J87382">
            <v>431.81827798291891</v>
          </cell>
        </row>
        <row r="87383">
          <cell r="J87383">
            <v>431.81827798291891</v>
          </cell>
        </row>
        <row r="87384">
          <cell r="J87384">
            <v>435.88558703971069</v>
          </cell>
        </row>
        <row r="87385">
          <cell r="J87385">
            <v>439.77267480156581</v>
          </cell>
        </row>
        <row r="87386">
          <cell r="J87386">
            <v>367.84826908071409</v>
          </cell>
        </row>
        <row r="87387">
          <cell r="J87387">
            <v>370.77383073261694</v>
          </cell>
        </row>
        <row r="87388">
          <cell r="J87388">
            <v>373.55025881839282</v>
          </cell>
        </row>
        <row r="87389">
          <cell r="J87389">
            <v>373.55025881839282</v>
          </cell>
        </row>
        <row r="87390">
          <cell r="J87390">
            <v>373.55025881839282</v>
          </cell>
        </row>
        <row r="87391">
          <cell r="J87391">
            <v>373.55025881839282</v>
          </cell>
        </row>
        <row r="87392">
          <cell r="J87392">
            <v>373.55025881839282</v>
          </cell>
        </row>
        <row r="87393">
          <cell r="J87393">
            <v>373.55025881839282</v>
          </cell>
        </row>
        <row r="87394">
          <cell r="J87394">
            <v>373.55025881839282</v>
          </cell>
        </row>
        <row r="87395">
          <cell r="J87395">
            <v>373.55025881839282</v>
          </cell>
        </row>
        <row r="87396">
          <cell r="J87396">
            <v>378.035770518709</v>
          </cell>
        </row>
        <row r="87397">
          <cell r="J87397">
            <v>382.10390890922031</v>
          </cell>
        </row>
        <row r="87398">
          <cell r="J87398">
            <v>401.14480680309504</v>
          </cell>
        </row>
        <row r="87399">
          <cell r="J87399">
            <v>404.5116751019072</v>
          </cell>
        </row>
        <row r="87400">
          <cell r="J87400">
            <v>407.44897840646524</v>
          </cell>
        </row>
        <row r="87401">
          <cell r="J87401">
            <v>407.44897840646524</v>
          </cell>
        </row>
        <row r="87402">
          <cell r="J87402">
            <v>407.44897840646524</v>
          </cell>
        </row>
        <row r="87403">
          <cell r="J87403">
            <v>407.44897840646524</v>
          </cell>
        </row>
        <row r="87404">
          <cell r="J87404">
            <v>407.44897840646524</v>
          </cell>
        </row>
        <row r="87405">
          <cell r="J87405">
            <v>407.44897840646524</v>
          </cell>
        </row>
        <row r="87406">
          <cell r="J87406">
            <v>407.44897840646524</v>
          </cell>
        </row>
        <row r="87407">
          <cell r="J87407">
            <v>407.44897840646524</v>
          </cell>
        </row>
        <row r="87408">
          <cell r="J87408">
            <v>409.1144629350332</v>
          </cell>
        </row>
        <row r="87409">
          <cell r="J87409">
            <v>409.86104934166394</v>
          </cell>
        </row>
        <row r="87410">
          <cell r="J87410">
            <v>407.42019599805212</v>
          </cell>
        </row>
        <row r="87411">
          <cell r="J87411">
            <v>406.32468451447579</v>
          </cell>
        </row>
        <row r="87412">
          <cell r="J87412">
            <v>404.30492554005536</v>
          </cell>
        </row>
        <row r="87413">
          <cell r="J87413">
            <v>404.30492554005536</v>
          </cell>
        </row>
        <row r="87414">
          <cell r="J87414">
            <v>404.30492554005536</v>
          </cell>
        </row>
        <row r="87415">
          <cell r="J87415">
            <v>404.30492554005536</v>
          </cell>
        </row>
        <row r="87416">
          <cell r="J87416">
            <v>404.30492554005536</v>
          </cell>
        </row>
        <row r="87417">
          <cell r="J87417">
            <v>404.30492554005536</v>
          </cell>
        </row>
        <row r="87418">
          <cell r="J87418">
            <v>404.30492554005536</v>
          </cell>
        </row>
        <row r="87419">
          <cell r="J87419">
            <v>404.30492554005536</v>
          </cell>
        </row>
        <row r="87420">
          <cell r="J87420">
            <v>402.98558021186386</v>
          </cell>
        </row>
        <row r="87421">
          <cell r="J87421">
            <v>401.0959126882039</v>
          </cell>
        </row>
        <row r="87422">
          <cell r="J87422">
            <v>446.58500865527247</v>
          </cell>
        </row>
        <row r="87423">
          <cell r="J87423">
            <v>443.18936397721109</v>
          </cell>
        </row>
        <row r="87424">
          <cell r="J87424">
            <v>439.1539577751505</v>
          </cell>
        </row>
        <row r="87425">
          <cell r="J87425">
            <v>439.1539577751505</v>
          </cell>
        </row>
        <row r="87426">
          <cell r="J87426">
            <v>439.1539577751505</v>
          </cell>
        </row>
        <row r="87427">
          <cell r="J87427">
            <v>439.1539577751505</v>
          </cell>
        </row>
        <row r="87428">
          <cell r="J87428">
            <v>439.1539577751505</v>
          </cell>
        </row>
        <row r="87429">
          <cell r="J87429">
            <v>439.1539577751505</v>
          </cell>
        </row>
        <row r="87430">
          <cell r="J87430">
            <v>439.1539577751505</v>
          </cell>
        </row>
        <row r="87431">
          <cell r="J87431">
            <v>439.1539577751505</v>
          </cell>
        </row>
        <row r="87432">
          <cell r="J87432">
            <v>440.59125975307995</v>
          </cell>
        </row>
        <row r="87433">
          <cell r="J87433">
            <v>441.8440452096325</v>
          </cell>
        </row>
        <row r="87434">
          <cell r="J87434">
            <v>521.80629427395957</v>
          </cell>
        </row>
        <row r="87435">
          <cell r="J87435">
            <v>522.85780051196184</v>
          </cell>
        </row>
        <row r="87436">
          <cell r="J87436">
            <v>523.7021851172658</v>
          </cell>
        </row>
        <row r="87437">
          <cell r="J87437">
            <v>523.7021851172658</v>
          </cell>
        </row>
        <row r="87438">
          <cell r="J87438">
            <v>523.7021851172658</v>
          </cell>
        </row>
        <row r="87439">
          <cell r="J87439">
            <v>523.7021851172658</v>
          </cell>
        </row>
        <row r="87440">
          <cell r="J87440">
            <v>523.7021851172658</v>
          </cell>
        </row>
        <row r="87441">
          <cell r="J87441">
            <v>523.7021851172658</v>
          </cell>
        </row>
        <row r="87442">
          <cell r="J87442">
            <v>523.7021851172658</v>
          </cell>
        </row>
        <row r="87443">
          <cell r="J87443">
            <v>523.7021851172658</v>
          </cell>
        </row>
        <row r="87444">
          <cell r="J87444">
            <v>535.469643412354</v>
          </cell>
        </row>
        <row r="87445">
          <cell r="J87445">
            <v>535.56491561532414</v>
          </cell>
        </row>
        <row r="87446">
          <cell r="J87446">
            <v>540.97979361659679</v>
          </cell>
        </row>
        <row r="87447">
          <cell r="J87447">
            <v>524.14737285607634</v>
          </cell>
        </row>
        <row r="87448">
          <cell r="J87448">
            <v>501.67594808803142</v>
          </cell>
        </row>
        <row r="87449">
          <cell r="J87449">
            <v>501.67594808803142</v>
          </cell>
        </row>
        <row r="87450">
          <cell r="J87450">
            <v>501.67594808803142</v>
          </cell>
        </row>
        <row r="87451">
          <cell r="J87451">
            <v>501.67594808803142</v>
          </cell>
        </row>
        <row r="87452">
          <cell r="J87452">
            <v>501.67594808803142</v>
          </cell>
        </row>
        <row r="87453">
          <cell r="J87453">
            <v>501.67594808803142</v>
          </cell>
        </row>
        <row r="87454">
          <cell r="J87454">
            <v>501.67594808803142</v>
          </cell>
        </row>
        <row r="87455">
          <cell r="J87455">
            <v>501.67594808803142</v>
          </cell>
        </row>
        <row r="87456">
          <cell r="J87456">
            <v>483.59560851642146</v>
          </cell>
        </row>
        <row r="87457">
          <cell r="J87457">
            <v>462.18439424493164</v>
          </cell>
        </row>
        <row r="87458">
          <cell r="J87458">
            <v>506.70741288834932</v>
          </cell>
        </row>
        <row r="87459">
          <cell r="J87459">
            <v>476.08157820160881</v>
          </cell>
        </row>
        <row r="87460">
          <cell r="J87460">
            <v>442.79510293933185</v>
          </cell>
        </row>
        <row r="87461">
          <cell r="J87461">
            <v>442.79510293933185</v>
          </cell>
        </row>
        <row r="87462">
          <cell r="J87462">
            <v>442.79510293933185</v>
          </cell>
        </row>
        <row r="87463">
          <cell r="J87463">
            <v>442.79510293933185</v>
          </cell>
        </row>
        <row r="87464">
          <cell r="J87464">
            <v>442.79510293933185</v>
          </cell>
        </row>
        <row r="87465">
          <cell r="J87465">
            <v>442.79510293933185</v>
          </cell>
        </row>
        <row r="87466">
          <cell r="J87466">
            <v>442.79510293933185</v>
          </cell>
        </row>
        <row r="87467">
          <cell r="J87467">
            <v>442.79510293933185</v>
          </cell>
        </row>
        <row r="87468">
          <cell r="J87468">
            <v>441.96023147777589</v>
          </cell>
        </row>
        <row r="87469">
          <cell r="J87469">
            <v>441.02491076109027</v>
          </cell>
        </row>
        <row r="87470">
          <cell r="J87470">
            <v>450.1267937133785</v>
          </cell>
        </row>
        <row r="87471">
          <cell r="J87471">
            <v>451.09833955663021</v>
          </cell>
        </row>
        <row r="87472">
          <cell r="J87472">
            <v>451.97280617285588</v>
          </cell>
        </row>
        <row r="87473">
          <cell r="J87473">
            <v>451.97280617285588</v>
          </cell>
        </row>
        <row r="87474">
          <cell r="J87474">
            <v>451.97280617285588</v>
          </cell>
        </row>
        <row r="87475">
          <cell r="J87475">
            <v>451.97280617285588</v>
          </cell>
        </row>
        <row r="87476">
          <cell r="J87476">
            <v>451.97280617285588</v>
          </cell>
        </row>
        <row r="87477">
          <cell r="J87477">
            <v>451.97280617285588</v>
          </cell>
        </row>
        <row r="87478">
          <cell r="J87478">
            <v>451.97280617285588</v>
          </cell>
        </row>
        <row r="87479">
          <cell r="J87479">
            <v>451.97280617285588</v>
          </cell>
        </row>
        <row r="87480">
          <cell r="J87480">
            <v>450.44850278016793</v>
          </cell>
        </row>
        <row r="87481">
          <cell r="J87481">
            <v>448.91427571096011</v>
          </cell>
        </row>
        <row r="87482">
          <cell r="J87482">
            <v>465.18420834187202</v>
          </cell>
        </row>
        <row r="87483">
          <cell r="J87483">
            <v>463.56825135352102</v>
          </cell>
        </row>
        <row r="87484">
          <cell r="J87484">
            <v>461.94197553217793</v>
          </cell>
        </row>
        <row r="87485">
          <cell r="J87485">
            <v>461.94197553217793</v>
          </cell>
        </row>
        <row r="87486">
          <cell r="J87486">
            <v>461.94197553217793</v>
          </cell>
        </row>
        <row r="87487">
          <cell r="J87487">
            <v>461.94197553217793</v>
          </cell>
        </row>
        <row r="87488">
          <cell r="J87488">
            <v>461.94197553217793</v>
          </cell>
        </row>
        <row r="87489">
          <cell r="J87489">
            <v>461.94197553217793</v>
          </cell>
        </row>
        <row r="87490">
          <cell r="J87490">
            <v>461.94197553217793</v>
          </cell>
        </row>
        <row r="87491">
          <cell r="J87491">
            <v>461.94197553217793</v>
          </cell>
        </row>
        <row r="87492">
          <cell r="J87492">
            <v>459.40620622973034</v>
          </cell>
        </row>
        <row r="87493">
          <cell r="J87493">
            <v>456.84063309175309</v>
          </cell>
        </row>
        <row r="87494">
          <cell r="J87494">
            <v>483.32672488968893</v>
          </cell>
        </row>
        <row r="87495">
          <cell r="J87495">
            <v>480.53347603219777</v>
          </cell>
        </row>
        <row r="87496">
          <cell r="J87496">
            <v>477.70851525252107</v>
          </cell>
        </row>
        <row r="87497">
          <cell r="J87497">
            <v>477.70851525252107</v>
          </cell>
        </row>
        <row r="87498">
          <cell r="J87498">
            <v>477.70851525252107</v>
          </cell>
        </row>
        <row r="87499">
          <cell r="J87499">
            <v>477.70851525252107</v>
          </cell>
        </row>
        <row r="87500">
          <cell r="J87500">
            <v>477.70851525252107</v>
          </cell>
        </row>
        <row r="87501">
          <cell r="J87501">
            <v>477.70851525252107</v>
          </cell>
        </row>
        <row r="87502">
          <cell r="J87502">
            <v>477.70851525252107</v>
          </cell>
        </row>
        <row r="87503">
          <cell r="J87503">
            <v>477.70851525252107</v>
          </cell>
        </row>
        <row r="87504">
          <cell r="J87504">
            <v>472.01509664621028</v>
          </cell>
        </row>
        <row r="87505">
          <cell r="J87505">
            <v>465.88446765426033</v>
          </cell>
        </row>
        <row r="87506">
          <cell r="J87506">
            <v>430.7241918661685</v>
          </cell>
        </row>
        <row r="87507">
          <cell r="J87507">
            <v>424.15520608925272</v>
          </cell>
        </row>
        <row r="87508">
          <cell r="J87508">
            <v>417.17622625064331</v>
          </cell>
        </row>
        <row r="87509">
          <cell r="J87509">
            <v>417.17622625064331</v>
          </cell>
        </row>
        <row r="87510">
          <cell r="J87510">
            <v>417.17622625064331</v>
          </cell>
        </row>
        <row r="87511">
          <cell r="J87511">
            <v>417.17622625064331</v>
          </cell>
        </row>
        <row r="87512">
          <cell r="J87512">
            <v>417.17622625064331</v>
          </cell>
        </row>
        <row r="87513">
          <cell r="J87513">
            <v>417.17622625064331</v>
          </cell>
        </row>
        <row r="87514">
          <cell r="J87514">
            <v>417.17622625064331</v>
          </cell>
        </row>
        <row r="87515">
          <cell r="J87515">
            <v>417.17622625064331</v>
          </cell>
        </row>
        <row r="87516">
          <cell r="J87516">
            <v>417.77175613592146</v>
          </cell>
        </row>
        <row r="87517">
          <cell r="J87517">
            <v>418.18621124982025</v>
          </cell>
        </row>
        <row r="87518">
          <cell r="J87518">
            <v>399.80100837022371</v>
          </cell>
        </row>
        <row r="87519">
          <cell r="J87519">
            <v>399.85098647953248</v>
          </cell>
        </row>
        <row r="87520">
          <cell r="J87520">
            <v>399.72794717368544</v>
          </cell>
        </row>
        <row r="87521">
          <cell r="J87521">
            <v>399.72794717368544</v>
          </cell>
        </row>
        <row r="87522">
          <cell r="J87522">
            <v>399.72794717368544</v>
          </cell>
        </row>
        <row r="87523">
          <cell r="J87523">
            <v>399.72794717368544</v>
          </cell>
        </row>
        <row r="87524">
          <cell r="J87524">
            <v>399.72794717368544</v>
          </cell>
        </row>
        <row r="87525">
          <cell r="J87525">
            <v>399.72794717368544</v>
          </cell>
        </row>
        <row r="87526">
          <cell r="J87526">
            <v>399.72794717368544</v>
          </cell>
        </row>
        <row r="87527">
          <cell r="J87527">
            <v>399.72794717368544</v>
          </cell>
        </row>
        <row r="87528">
          <cell r="J87528">
            <v>396.82457079233353</v>
          </cell>
        </row>
        <row r="87529">
          <cell r="J87529">
            <v>393.85128103334404</v>
          </cell>
        </row>
        <row r="87530">
          <cell r="J87530">
            <v>444.17858610712182</v>
          </cell>
        </row>
        <row r="87531">
          <cell r="J87531">
            <v>440.64032840493974</v>
          </cell>
        </row>
        <row r="87532">
          <cell r="J87532">
            <v>437.02260963993575</v>
          </cell>
        </row>
        <row r="87533">
          <cell r="J87533">
            <v>437.02260963993575</v>
          </cell>
        </row>
        <row r="87534">
          <cell r="J87534">
            <v>437.02260963993575</v>
          </cell>
        </row>
        <row r="87535">
          <cell r="J87535">
            <v>437.02260963993575</v>
          </cell>
        </row>
        <row r="87536">
          <cell r="J87536">
            <v>437.02260963993575</v>
          </cell>
        </row>
        <row r="87537">
          <cell r="J87537">
            <v>437.02260963993575</v>
          </cell>
        </row>
        <row r="87538">
          <cell r="J87538">
            <v>437.02260963993575</v>
          </cell>
        </row>
        <row r="87539">
          <cell r="J87539">
            <v>437.02260963993575</v>
          </cell>
        </row>
        <row r="87540">
          <cell r="J87540">
            <v>437.44516912173498</v>
          </cell>
        </row>
        <row r="87541">
          <cell r="J87541">
            <v>437.80468719245516</v>
          </cell>
        </row>
        <row r="87542">
          <cell r="J87542">
            <v>440.01439042911329</v>
          </cell>
        </row>
        <row r="87543">
          <cell r="J87543">
            <v>440.24907282731482</v>
          </cell>
        </row>
        <row r="87544">
          <cell r="J87544">
            <v>440.42045562394765</v>
          </cell>
        </row>
        <row r="87545">
          <cell r="J87545">
            <v>440.42045562394765</v>
          </cell>
        </row>
        <row r="87546">
          <cell r="J87546">
            <v>440.42045562394765</v>
          </cell>
        </row>
        <row r="87547">
          <cell r="J87547">
            <v>440.42045562394765</v>
          </cell>
        </row>
        <row r="87548">
          <cell r="J87548">
            <v>440.42045562394765</v>
          </cell>
        </row>
        <row r="87549">
          <cell r="J87549">
            <v>440.42045562394765</v>
          </cell>
        </row>
        <row r="87550">
          <cell r="J87550">
            <v>440.42045562394765</v>
          </cell>
        </row>
        <row r="87551">
          <cell r="J87551">
            <v>440.42045562394765</v>
          </cell>
        </row>
        <row r="87552">
          <cell r="J87552">
            <v>440.05869224738399</v>
          </cell>
        </row>
        <row r="87553">
          <cell r="J87553">
            <v>439.69686559289386</v>
          </cell>
        </row>
        <row r="87554">
          <cell r="J87554">
            <v>450.80390289546904</v>
          </cell>
        </row>
        <row r="87555">
          <cell r="J87555">
            <v>450.43250082432075</v>
          </cell>
        </row>
        <row r="87556">
          <cell r="J87556">
            <v>450.06103382336323</v>
          </cell>
        </row>
        <row r="87557">
          <cell r="J87557">
            <v>450.06103382336323</v>
          </cell>
        </row>
        <row r="87558">
          <cell r="J87558">
            <v>450.06103382336323</v>
          </cell>
        </row>
        <row r="87559">
          <cell r="J87559">
            <v>450.06103382336323</v>
          </cell>
        </row>
        <row r="87560">
          <cell r="J87560">
            <v>450.06103382336323</v>
          </cell>
        </row>
        <row r="87561">
          <cell r="J87561">
            <v>450.06103382336323</v>
          </cell>
        </row>
        <row r="87562">
          <cell r="J87562">
            <v>450.06103382336323</v>
          </cell>
        </row>
        <row r="87563">
          <cell r="J87563">
            <v>450.06103382336323</v>
          </cell>
        </row>
        <row r="87564">
          <cell r="J87564">
            <v>448.93438608822845</v>
          </cell>
        </row>
        <row r="87565">
          <cell r="J87565">
            <v>447.76313523663191</v>
          </cell>
        </row>
        <row r="87566">
          <cell r="J87566">
            <v>450.06890830711973</v>
          </cell>
        </row>
        <row r="87567">
          <cell r="J87567">
            <v>448.79851082001971</v>
          </cell>
        </row>
        <row r="87568">
          <cell r="J87568">
            <v>447.48315846078356</v>
          </cell>
        </row>
        <row r="87569">
          <cell r="J87569">
            <v>447.48315846078356</v>
          </cell>
        </row>
        <row r="87570">
          <cell r="J87570">
            <v>447.48315846078356</v>
          </cell>
        </row>
        <row r="87571">
          <cell r="J87571">
            <v>447.48315846078356</v>
          </cell>
        </row>
        <row r="87572">
          <cell r="J87572">
            <v>447.48315846078356</v>
          </cell>
        </row>
        <row r="87573">
          <cell r="J87573">
            <v>447.48315846078356</v>
          </cell>
        </row>
        <row r="87574">
          <cell r="J87574">
            <v>447.48315846078356</v>
          </cell>
        </row>
        <row r="87575">
          <cell r="J87575">
            <v>447.48315846078356</v>
          </cell>
        </row>
        <row r="87576">
          <cell r="J87576">
            <v>450.91615162706182</v>
          </cell>
        </row>
        <row r="87577">
          <cell r="J87577">
            <v>454.18878302128519</v>
          </cell>
        </row>
        <row r="87578">
          <cell r="J87578">
            <v>475.66915349784614</v>
          </cell>
        </row>
        <row r="87579">
          <cell r="J87579">
            <v>478.73962862610148</v>
          </cell>
        </row>
        <row r="87580">
          <cell r="J87580">
            <v>481.64330083989779</v>
          </cell>
        </row>
        <row r="87581">
          <cell r="J87581">
            <v>481.64330083989779</v>
          </cell>
        </row>
        <row r="87582">
          <cell r="J87582">
            <v>481.64330083989779</v>
          </cell>
        </row>
        <row r="87583">
          <cell r="J87583">
            <v>481.64330083989779</v>
          </cell>
        </row>
        <row r="87584">
          <cell r="J87584">
            <v>481.64330083989779</v>
          </cell>
        </row>
        <row r="87585">
          <cell r="J87585">
            <v>481.64330083989779</v>
          </cell>
        </row>
        <row r="87586">
          <cell r="J87586">
            <v>481.64330083989779</v>
          </cell>
        </row>
        <row r="87587">
          <cell r="J87587">
            <v>481.64330083989779</v>
          </cell>
        </row>
        <row r="87588">
          <cell r="J87588">
            <v>485.4708928862737</v>
          </cell>
        </row>
        <row r="87589">
          <cell r="J87589">
            <v>489.21227209787634</v>
          </cell>
        </row>
        <row r="87590">
          <cell r="J87590">
            <v>430.53458006513716</v>
          </cell>
        </row>
        <row r="87591">
          <cell r="J87591">
            <v>433.65216867934106</v>
          </cell>
        </row>
        <row r="87592">
          <cell r="J87592">
            <v>436.69444778084778</v>
          </cell>
        </row>
        <row r="87593">
          <cell r="J87593">
            <v>436.69444778084778</v>
          </cell>
        </row>
        <row r="87594">
          <cell r="J87594">
            <v>436.69444778084778</v>
          </cell>
        </row>
        <row r="87595">
          <cell r="J87595">
            <v>436.69444778084778</v>
          </cell>
        </row>
        <row r="87596">
          <cell r="J87596">
            <v>436.69444778084778</v>
          </cell>
        </row>
        <row r="87597">
          <cell r="J87597">
            <v>436.69444778084778</v>
          </cell>
        </row>
        <row r="87598">
          <cell r="J87598">
            <v>436.69444778084778</v>
          </cell>
        </row>
        <row r="87599">
          <cell r="J87599">
            <v>436.69444778084778</v>
          </cell>
        </row>
        <row r="87600">
          <cell r="J87600">
            <v>441.7803827143639</v>
          </cell>
        </row>
        <row r="87601">
          <cell r="J87601">
            <v>446.71464964746133</v>
          </cell>
        </row>
        <row r="87602">
          <cell r="J87602">
            <v>376.55003549918331</v>
          </cell>
        </row>
        <row r="87603">
          <cell r="J87603">
            <v>380.41224554015525</v>
          </cell>
        </row>
        <row r="87604">
          <cell r="J87604">
            <v>384.14796402194133</v>
          </cell>
        </row>
        <row r="87605">
          <cell r="J87605">
            <v>384.14796402194133</v>
          </cell>
        </row>
        <row r="87606">
          <cell r="J87606">
            <v>384.14796402194133</v>
          </cell>
        </row>
        <row r="87607">
          <cell r="J87607">
            <v>384.14796402194133</v>
          </cell>
        </row>
        <row r="87608">
          <cell r="J87608">
            <v>384.14796402194133</v>
          </cell>
        </row>
        <row r="87609">
          <cell r="J87609">
            <v>384.14796402194133</v>
          </cell>
        </row>
        <row r="87610">
          <cell r="J87610">
            <v>384.14796402194133</v>
          </cell>
        </row>
        <row r="87611">
          <cell r="J87611">
            <v>384.14796402194133</v>
          </cell>
        </row>
        <row r="87612">
          <cell r="J87612">
            <v>387.66716751120151</v>
          </cell>
        </row>
        <row r="87613">
          <cell r="J87613">
            <v>390.97558287718203</v>
          </cell>
        </row>
        <row r="87614">
          <cell r="J87614">
            <v>401.89499778227599</v>
          </cell>
        </row>
        <row r="87615">
          <cell r="J87615">
            <v>404.83913651513853</v>
          </cell>
        </row>
        <row r="87616">
          <cell r="J87616">
            <v>407.56830328298815</v>
          </cell>
        </row>
        <row r="87617">
          <cell r="J87617">
            <v>407.56830328298815</v>
          </cell>
        </row>
        <row r="87618">
          <cell r="J87618">
            <v>407.56830328298815</v>
          </cell>
        </row>
        <row r="87619">
          <cell r="J87619">
            <v>407.56830328298815</v>
          </cell>
        </row>
        <row r="87620">
          <cell r="J87620">
            <v>407.56830328298815</v>
          </cell>
        </row>
        <row r="87621">
          <cell r="J87621">
            <v>407.56830328298815</v>
          </cell>
        </row>
        <row r="87622">
          <cell r="J87622">
            <v>407.56830328298815</v>
          </cell>
        </row>
        <row r="87623">
          <cell r="J87623">
            <v>407.56830328298815</v>
          </cell>
        </row>
        <row r="87624">
          <cell r="J87624">
            <v>416.31516328429564</v>
          </cell>
        </row>
        <row r="87625">
          <cell r="J87625">
            <v>424.85884019132629</v>
          </cell>
        </row>
        <row r="87626">
          <cell r="J87626">
            <v>466.17353581633296</v>
          </cell>
        </row>
        <row r="87627">
          <cell r="J87627">
            <v>474.94340887425892</v>
          </cell>
        </row>
        <row r="87628">
          <cell r="J87628">
            <v>483.50610065355221</v>
          </cell>
        </row>
        <row r="87629">
          <cell r="J87629">
            <v>483.50610065355221</v>
          </cell>
        </row>
        <row r="87630">
          <cell r="J87630">
            <v>483.50610065355221</v>
          </cell>
        </row>
        <row r="87631">
          <cell r="J87631">
            <v>483.50610065355221</v>
          </cell>
        </row>
        <row r="87632">
          <cell r="J87632">
            <v>483.50610065355221</v>
          </cell>
        </row>
        <row r="87633">
          <cell r="J87633">
            <v>483.50610065355221</v>
          </cell>
        </row>
        <row r="87634">
          <cell r="J87634">
            <v>483.50610065355221</v>
          </cell>
        </row>
        <row r="87635">
          <cell r="J87635">
            <v>483.50610065355221</v>
          </cell>
        </row>
        <row r="87636">
          <cell r="J87636">
            <v>508.91726733496859</v>
          </cell>
        </row>
        <row r="87637">
          <cell r="J87637">
            <v>532.95881538334231</v>
          </cell>
        </row>
        <row r="87638">
          <cell r="J87638">
            <v>533.8229515211591</v>
          </cell>
        </row>
        <row r="87639">
          <cell r="J87639">
            <v>553.96815040994193</v>
          </cell>
        </row>
        <row r="87640">
          <cell r="J87640">
            <v>572.30340379675374</v>
          </cell>
        </row>
        <row r="87641">
          <cell r="J87641">
            <v>572.30340379675374</v>
          </cell>
        </row>
        <row r="87642">
          <cell r="J87642">
            <v>572.30340379675374</v>
          </cell>
        </row>
        <row r="87643">
          <cell r="J87643">
            <v>572.30340379675374</v>
          </cell>
        </row>
        <row r="87644">
          <cell r="J87644">
            <v>572.30340379675374</v>
          </cell>
        </row>
        <row r="87645">
          <cell r="J87645">
            <v>572.30340379675374</v>
          </cell>
        </row>
        <row r="87646">
          <cell r="J87646">
            <v>572.30340379675374</v>
          </cell>
        </row>
        <row r="87647">
          <cell r="J87647">
            <v>572.30340379675374</v>
          </cell>
        </row>
        <row r="87648">
          <cell r="J87648">
            <v>570.77162424931828</v>
          </cell>
        </row>
        <row r="87649">
          <cell r="J87649">
            <v>569.02257515994279</v>
          </cell>
        </row>
        <row r="87650">
          <cell r="J87650">
            <v>501.10591929112167</v>
          </cell>
        </row>
        <row r="87651">
          <cell r="J87651">
            <v>499.17953770958451</v>
          </cell>
        </row>
        <row r="87652">
          <cell r="J87652">
            <v>497.06432200849349</v>
          </cell>
        </row>
        <row r="87653">
          <cell r="J87653">
            <v>497.06432200849349</v>
          </cell>
        </row>
        <row r="87654">
          <cell r="J87654">
            <v>497.06432200849349</v>
          </cell>
        </row>
        <row r="87655">
          <cell r="J87655">
            <v>497.06432200849349</v>
          </cell>
        </row>
        <row r="87656">
          <cell r="J87656">
            <v>497.06432200849349</v>
          </cell>
        </row>
        <row r="87657">
          <cell r="J87657">
            <v>497.06432200849349</v>
          </cell>
        </row>
        <row r="87658">
          <cell r="J87658">
            <v>497.06432200849349</v>
          </cell>
        </row>
        <row r="87659">
          <cell r="J87659">
            <v>497.06432200849349</v>
          </cell>
        </row>
        <row r="87660">
          <cell r="J87660">
            <v>502.86135202662251</v>
          </cell>
        </row>
        <row r="87661">
          <cell r="J87661">
            <v>508.37072217736869</v>
          </cell>
        </row>
        <row r="87662">
          <cell r="J87662">
            <v>447.19120946720722</v>
          </cell>
        </row>
        <row r="87663">
          <cell r="J87663">
            <v>451.46590289494191</v>
          </cell>
        </row>
        <row r="87664">
          <cell r="J87664">
            <v>455.46760640662029</v>
          </cell>
        </row>
        <row r="87665">
          <cell r="J87665">
            <v>455.46760640662029</v>
          </cell>
        </row>
        <row r="87666">
          <cell r="J87666">
            <v>455.46760640662029</v>
          </cell>
        </row>
        <row r="87667">
          <cell r="J87667">
            <v>455.46760640662029</v>
          </cell>
        </row>
        <row r="87668">
          <cell r="J87668">
            <v>455.46760640662029</v>
          </cell>
        </row>
        <row r="87669">
          <cell r="J87669">
            <v>455.46760640662029</v>
          </cell>
        </row>
        <row r="87670">
          <cell r="J87670">
            <v>455.46760640662029</v>
          </cell>
        </row>
        <row r="87671">
          <cell r="J87671">
            <v>455.46760640662029</v>
          </cell>
        </row>
        <row r="87672">
          <cell r="J87672">
            <v>453.13962035361936</v>
          </cell>
        </row>
        <row r="87673">
          <cell r="J87673">
            <v>450.6921650232822</v>
          </cell>
        </row>
        <row r="87674">
          <cell r="J87674">
            <v>371.70359710166099</v>
          </cell>
        </row>
        <row r="87675">
          <cell r="J87675">
            <v>369.4813465206928</v>
          </cell>
        </row>
        <row r="87676">
          <cell r="J87676">
            <v>367.16583985295335</v>
          </cell>
        </row>
        <row r="87677">
          <cell r="J87677">
            <v>367.16583985295335</v>
          </cell>
        </row>
        <row r="87678">
          <cell r="J87678">
            <v>367.16583985295335</v>
          </cell>
        </row>
        <row r="87679">
          <cell r="J87679">
            <v>367.16583985295335</v>
          </cell>
        </row>
        <row r="87680">
          <cell r="J87680">
            <v>367.16583985295335</v>
          </cell>
        </row>
        <row r="87681">
          <cell r="J87681">
            <v>367.16583985295335</v>
          </cell>
        </row>
        <row r="87682">
          <cell r="J87682">
            <v>367.16583985295335</v>
          </cell>
        </row>
        <row r="87683">
          <cell r="J87683">
            <v>367.16583985295335</v>
          </cell>
        </row>
        <row r="87684">
          <cell r="J87684">
            <v>370.03658314556236</v>
          </cell>
        </row>
        <row r="87685">
          <cell r="J87685">
            <v>372.7842456726911</v>
          </cell>
        </row>
        <row r="87686">
          <cell r="J87686">
            <v>390.38174647719495</v>
          </cell>
        </row>
        <row r="87687">
          <cell r="J87687">
            <v>392.97390874439378</v>
          </cell>
        </row>
        <row r="87688">
          <cell r="J87688">
            <v>395.42864968163127</v>
          </cell>
        </row>
        <row r="87689">
          <cell r="J87689">
            <v>395.42864968163127</v>
          </cell>
        </row>
        <row r="87690">
          <cell r="J87690">
            <v>395.42864968163127</v>
          </cell>
        </row>
        <row r="87691">
          <cell r="J87691">
            <v>395.42864968163127</v>
          </cell>
        </row>
        <row r="87692">
          <cell r="J87692">
            <v>395.42864968163127</v>
          </cell>
        </row>
        <row r="87693">
          <cell r="J87693">
            <v>395.42864968163127</v>
          </cell>
        </row>
        <row r="87694">
          <cell r="J87694">
            <v>395.42864968163127</v>
          </cell>
        </row>
        <row r="87695">
          <cell r="J87695">
            <v>395.42864968163127</v>
          </cell>
        </row>
        <row r="87696">
          <cell r="J87696">
            <v>400.10226774884399</v>
          </cell>
        </row>
        <row r="87697">
          <cell r="J87697">
            <v>404.45219891451461</v>
          </cell>
        </row>
        <row r="87698">
          <cell r="J87698">
            <v>406.20196934305659</v>
          </cell>
        </row>
        <row r="87699">
          <cell r="J87699">
            <v>409.82873190285233</v>
          </cell>
        </row>
        <row r="87700">
          <cell r="J87700">
            <v>413.07594266581719</v>
          </cell>
        </row>
        <row r="87701">
          <cell r="J87701">
            <v>413.07594266581719</v>
          </cell>
        </row>
        <row r="87702">
          <cell r="J87702">
            <v>413.07594266581719</v>
          </cell>
        </row>
        <row r="87703">
          <cell r="J87703">
            <v>413.07594266581719</v>
          </cell>
        </row>
        <row r="87704">
          <cell r="J87704">
            <v>413.07594266581719</v>
          </cell>
        </row>
        <row r="87705">
          <cell r="J87705">
            <v>413.07594266581719</v>
          </cell>
        </row>
        <row r="87706">
          <cell r="J87706">
            <v>413.07594266581719</v>
          </cell>
        </row>
        <row r="87707">
          <cell r="J87707">
            <v>413.07594266581719</v>
          </cell>
        </row>
        <row r="87708">
          <cell r="J87708">
            <v>413.94683418545014</v>
          </cell>
        </row>
        <row r="87709">
          <cell r="J87709">
            <v>414.75471904777396</v>
          </cell>
        </row>
        <row r="87710">
          <cell r="J87710">
            <v>465.47619342455624</v>
          </cell>
        </row>
        <row r="87711">
          <cell r="J87711">
            <v>466.23648763750981</v>
          </cell>
        </row>
        <row r="87712">
          <cell r="J87712">
            <v>466.92255730118495</v>
          </cell>
        </row>
        <row r="87713">
          <cell r="J87713">
            <v>466.92255730118495</v>
          </cell>
        </row>
        <row r="87714">
          <cell r="J87714">
            <v>466.92255730118495</v>
          </cell>
        </row>
        <row r="87715">
          <cell r="J87715">
            <v>466.92255730118495</v>
          </cell>
        </row>
        <row r="87716">
          <cell r="J87716">
            <v>466.92255730118495</v>
          </cell>
        </row>
        <row r="87717">
          <cell r="J87717">
            <v>466.92255730118495</v>
          </cell>
        </row>
        <row r="87718">
          <cell r="J87718">
            <v>466.92255730118495</v>
          </cell>
        </row>
        <row r="87719">
          <cell r="J87719">
            <v>466.92255730118495</v>
          </cell>
        </row>
        <row r="87720">
          <cell r="J87720">
            <v>467.35539549652242</v>
          </cell>
        </row>
        <row r="87721">
          <cell r="J87721">
            <v>467.73388224735788</v>
          </cell>
        </row>
        <row r="87722">
          <cell r="J87722">
            <v>551.42673045244339</v>
          </cell>
        </row>
        <row r="87723">
          <cell r="J87723">
            <v>551.74245527918947</v>
          </cell>
        </row>
        <row r="87724">
          <cell r="J87724">
            <v>551.99201701438722</v>
          </cell>
        </row>
        <row r="87725">
          <cell r="J87725">
            <v>551.99201701438722</v>
          </cell>
        </row>
        <row r="87726">
          <cell r="J87726">
            <v>551.99201701438722</v>
          </cell>
        </row>
        <row r="87727">
          <cell r="J87727">
            <v>551.99201701438722</v>
          </cell>
        </row>
        <row r="87728">
          <cell r="J87728">
            <v>551.99201701438722</v>
          </cell>
        </row>
        <row r="87729">
          <cell r="J87729">
            <v>551.99201701438722</v>
          </cell>
        </row>
        <row r="87730">
          <cell r="J87730">
            <v>551.99201701438722</v>
          </cell>
        </row>
        <row r="87731">
          <cell r="J87731">
            <v>551.99201701438722</v>
          </cell>
        </row>
        <row r="87732">
          <cell r="J87732">
            <v>542.94576083584616</v>
          </cell>
        </row>
        <row r="87733">
          <cell r="J87733">
            <v>530.4213746100163</v>
          </cell>
        </row>
        <row r="87734">
          <cell r="J87734">
            <v>529.35494235652118</v>
          </cell>
        </row>
        <row r="87735">
          <cell r="J87735">
            <v>511.26581968264952</v>
          </cell>
        </row>
        <row r="87736">
          <cell r="J87736">
            <v>491.31322873619399</v>
          </cell>
        </row>
        <row r="87737">
          <cell r="J87737">
            <v>491.31322873619399</v>
          </cell>
        </row>
        <row r="87738">
          <cell r="J87738">
            <v>491.31322873619399</v>
          </cell>
        </row>
        <row r="87739">
          <cell r="J87739">
            <v>491.31322873619399</v>
          </cell>
        </row>
        <row r="87740">
          <cell r="J87740">
            <v>491.31322873619399</v>
          </cell>
        </row>
        <row r="87741">
          <cell r="J87741">
            <v>491.31322873619399</v>
          </cell>
        </row>
        <row r="87742">
          <cell r="J87742">
            <v>491.31322873619399</v>
          </cell>
        </row>
        <row r="87743">
          <cell r="J87743">
            <v>491.31322873619399</v>
          </cell>
        </row>
        <row r="87744">
          <cell r="J87744">
            <v>471.67041617951645</v>
          </cell>
        </row>
        <row r="87745">
          <cell r="J87745">
            <v>450.88986116016224</v>
          </cell>
        </row>
        <row r="87746">
          <cell r="J87746">
            <v>496.30614553190441</v>
          </cell>
        </row>
        <row r="87747">
          <cell r="J87747">
            <v>469.91990313000576</v>
          </cell>
        </row>
        <row r="87748">
          <cell r="J87748">
            <v>442.33924532127963</v>
          </cell>
        </row>
        <row r="87749">
          <cell r="J87749">
            <v>442.33924532127963</v>
          </cell>
        </row>
        <row r="87750">
          <cell r="J87750">
            <v>442.33924532127963</v>
          </cell>
        </row>
        <row r="87751">
          <cell r="J87751">
            <v>442.33924532127963</v>
          </cell>
        </row>
        <row r="87752">
          <cell r="J87752">
            <v>442.33924532127963</v>
          </cell>
        </row>
        <row r="87753">
          <cell r="J87753">
            <v>442.33924532127963</v>
          </cell>
        </row>
        <row r="87754">
          <cell r="J87754">
            <v>442.33924532127963</v>
          </cell>
        </row>
        <row r="87755">
          <cell r="J87755">
            <v>442.33924532127963</v>
          </cell>
        </row>
        <row r="87756">
          <cell r="J87756">
            <v>440.19595887583063</v>
          </cell>
        </row>
        <row r="87757">
          <cell r="J87757">
            <v>437.80539609024379</v>
          </cell>
        </row>
        <row r="87758">
          <cell r="J87758">
            <v>447.13058655543296</v>
          </cell>
        </row>
        <row r="87759">
          <cell r="J87759">
            <v>445.30671252106447</v>
          </cell>
        </row>
        <row r="87760">
          <cell r="J87760">
            <v>443.22941238567984</v>
          </cell>
        </row>
        <row r="87761">
          <cell r="J87761">
            <v>443.22941238567984</v>
          </cell>
        </row>
        <row r="87762">
          <cell r="J87762">
            <v>443.22941238567984</v>
          </cell>
        </row>
        <row r="87763">
          <cell r="J87763">
            <v>443.22941238567984</v>
          </cell>
        </row>
        <row r="87764">
          <cell r="J87764">
            <v>443.22941238567984</v>
          </cell>
        </row>
        <row r="87765">
          <cell r="J87765">
            <v>443.22941238567984</v>
          </cell>
        </row>
        <row r="87766">
          <cell r="J87766">
            <v>443.22941238567984</v>
          </cell>
        </row>
        <row r="87767">
          <cell r="J87767">
            <v>443.22941238567984</v>
          </cell>
        </row>
        <row r="87768">
          <cell r="J87768">
            <v>443.63942306850441</v>
          </cell>
        </row>
        <row r="87769">
          <cell r="J87769">
            <v>444.02528675265648</v>
          </cell>
        </row>
        <row r="87770">
          <cell r="J87770">
            <v>462.0823002158474</v>
          </cell>
        </row>
        <row r="87771">
          <cell r="J87771">
            <v>462.43331178044434</v>
          </cell>
        </row>
        <row r="87772">
          <cell r="J87772">
            <v>462.7592148234055</v>
          </cell>
        </row>
        <row r="87773">
          <cell r="J87773">
            <v>462.7592148234055</v>
          </cell>
        </row>
        <row r="87774">
          <cell r="J87774">
            <v>462.7592148234055</v>
          </cell>
        </row>
        <row r="87775">
          <cell r="J87775">
            <v>462.7592148234055</v>
          </cell>
        </row>
        <row r="87776">
          <cell r="J87776">
            <v>462.7592148234055</v>
          </cell>
        </row>
        <row r="87777">
          <cell r="J87777">
            <v>462.7592148234055</v>
          </cell>
        </row>
        <row r="87778">
          <cell r="J87778">
            <v>462.7592148234055</v>
          </cell>
        </row>
        <row r="87779">
          <cell r="J87779">
            <v>462.7592148234055</v>
          </cell>
        </row>
        <row r="87780">
          <cell r="J87780">
            <v>459.08155196336014</v>
          </cell>
        </row>
        <row r="87781">
          <cell r="J87781">
            <v>455.37533932263682</v>
          </cell>
        </row>
        <row r="87782">
          <cell r="J87782">
            <v>480.55529016716702</v>
          </cell>
        </row>
        <row r="87783">
          <cell r="J87783">
            <v>476.55104502235031</v>
          </cell>
        </row>
        <row r="87784">
          <cell r="J87784">
            <v>472.51642229668727</v>
          </cell>
        </row>
        <row r="87785">
          <cell r="J87785">
            <v>472.51642229668727</v>
          </cell>
        </row>
        <row r="87786">
          <cell r="J87786">
            <v>472.51642229668727</v>
          </cell>
        </row>
        <row r="87787">
          <cell r="J87787">
            <v>472.51642229668727</v>
          </cell>
        </row>
        <row r="87788">
          <cell r="J87788">
            <v>472.51642229668727</v>
          </cell>
        </row>
        <row r="87789">
          <cell r="J87789">
            <v>472.51642229668727</v>
          </cell>
        </row>
        <row r="87790">
          <cell r="J87790">
            <v>472.51642229668727</v>
          </cell>
        </row>
        <row r="87791">
          <cell r="J87791">
            <v>472.51642229668727</v>
          </cell>
        </row>
        <row r="87792">
          <cell r="J87792">
            <v>468.52886937434414</v>
          </cell>
        </row>
        <row r="87793">
          <cell r="J87793">
            <v>464.52783807525282</v>
          </cell>
        </row>
        <row r="87794">
          <cell r="J87794">
            <v>431.84639746801685</v>
          </cell>
        </row>
        <row r="87795">
          <cell r="J87795">
            <v>428.06915146386518</v>
          </cell>
        </row>
        <row r="87796">
          <cell r="J87796">
            <v>424.27926611122058</v>
          </cell>
        </row>
        <row r="87797">
          <cell r="J87797">
            <v>424.27926611122058</v>
          </cell>
        </row>
        <row r="87798">
          <cell r="J87798">
            <v>424.27926611122058</v>
          </cell>
        </row>
        <row r="87799">
          <cell r="J87799">
            <v>424.27926611122058</v>
          </cell>
        </row>
        <row r="87800">
          <cell r="J87800">
            <v>424.27926611122058</v>
          </cell>
        </row>
        <row r="87801">
          <cell r="J87801">
            <v>424.27926611122058</v>
          </cell>
        </row>
        <row r="87802">
          <cell r="J87802">
            <v>424.27926611122058</v>
          </cell>
        </row>
        <row r="87803">
          <cell r="J87803">
            <v>424.27926611122058</v>
          </cell>
        </row>
        <row r="87804">
          <cell r="J87804">
            <v>424.58112430229039</v>
          </cell>
        </row>
        <row r="87805">
          <cell r="J87805">
            <v>424.63965850724662</v>
          </cell>
        </row>
        <row r="87806">
          <cell r="J87806">
            <v>405.56773137352354</v>
          </cell>
        </row>
        <row r="87807">
          <cell r="J87807">
            <v>405.15866755507</v>
          </cell>
        </row>
        <row r="87808">
          <cell r="J87808">
            <v>404.5171070348282</v>
          </cell>
        </row>
        <row r="87809">
          <cell r="J87809">
            <v>404.5171070348282</v>
          </cell>
        </row>
        <row r="87810">
          <cell r="J87810">
            <v>404.5171070348282</v>
          </cell>
        </row>
        <row r="87811">
          <cell r="J87811">
            <v>404.5171070348282</v>
          </cell>
        </row>
        <row r="87812">
          <cell r="J87812">
            <v>404.5171070348282</v>
          </cell>
        </row>
        <row r="87813">
          <cell r="J87813">
            <v>404.5171070348282</v>
          </cell>
        </row>
        <row r="87814">
          <cell r="J87814">
            <v>404.5171070348282</v>
          </cell>
        </row>
        <row r="87815">
          <cell r="J87815">
            <v>404.5171070348282</v>
          </cell>
        </row>
        <row r="87816">
          <cell r="J87816">
            <v>404.46560940037205</v>
          </cell>
        </row>
        <row r="87817">
          <cell r="J87817">
            <v>404.18340675814579</v>
          </cell>
        </row>
        <row r="87818">
          <cell r="J87818">
            <v>458.79755738928054</v>
          </cell>
        </row>
        <row r="87819">
          <cell r="J87819">
            <v>457.95239364365011</v>
          </cell>
        </row>
        <row r="87820">
          <cell r="J87820">
            <v>456.84501877712734</v>
          </cell>
        </row>
        <row r="87821">
          <cell r="J87821">
            <v>456.84501877712734</v>
          </cell>
        </row>
        <row r="87822">
          <cell r="J87822">
            <v>456.84501877712734</v>
          </cell>
        </row>
        <row r="87823">
          <cell r="J87823">
            <v>456.84501877712734</v>
          </cell>
        </row>
        <row r="87824">
          <cell r="J87824">
            <v>456.84501877712734</v>
          </cell>
        </row>
        <row r="87825">
          <cell r="J87825">
            <v>456.84501877712734</v>
          </cell>
        </row>
        <row r="87826">
          <cell r="J87826">
            <v>456.84501877712734</v>
          </cell>
        </row>
        <row r="87827">
          <cell r="J87827">
            <v>456.84501877712734</v>
          </cell>
        </row>
        <row r="87828">
          <cell r="J87828">
            <v>455.88898029854931</v>
          </cell>
        </row>
        <row r="87829">
          <cell r="J87829">
            <v>454.87427517825876</v>
          </cell>
        </row>
        <row r="87830">
          <cell r="J87830">
            <v>455.66206856303518</v>
          </cell>
        </row>
        <row r="87831">
          <cell r="J87831">
            <v>454.52538735142178</v>
          </cell>
        </row>
        <row r="87832">
          <cell r="J87832">
            <v>453.3297988896997</v>
          </cell>
        </row>
        <row r="87833">
          <cell r="J87833">
            <v>453.3297988896997</v>
          </cell>
        </row>
        <row r="87834">
          <cell r="J87834">
            <v>453.3297988896997</v>
          </cell>
        </row>
        <row r="87835">
          <cell r="J87835">
            <v>453.3297988896997</v>
          </cell>
        </row>
        <row r="87836">
          <cell r="J87836">
            <v>453.3297988896997</v>
          </cell>
        </row>
        <row r="87837">
          <cell r="J87837">
            <v>453.3297988896997</v>
          </cell>
        </row>
        <row r="87838">
          <cell r="J87838">
            <v>453.3297988896997</v>
          </cell>
        </row>
        <row r="87839">
          <cell r="J87839">
            <v>453.3297988896997</v>
          </cell>
        </row>
        <row r="87840">
          <cell r="J87840">
            <v>452.71608673307918</v>
          </cell>
        </row>
        <row r="87841">
          <cell r="J87841">
            <v>451.93935070128128</v>
          </cell>
        </row>
        <row r="87842">
          <cell r="J87842">
            <v>462.77302513573096</v>
          </cell>
        </row>
        <row r="87843">
          <cell r="J87843">
            <v>461.641452962816</v>
          </cell>
        </row>
        <row r="87844">
          <cell r="J87844">
            <v>460.34260114391958</v>
          </cell>
        </row>
        <row r="87845">
          <cell r="J87845">
            <v>460.34260114391958</v>
          </cell>
        </row>
        <row r="87846">
          <cell r="J87846">
            <v>460.34260114391958</v>
          </cell>
        </row>
        <row r="87847">
          <cell r="J87847">
            <v>460.34260114391958</v>
          </cell>
        </row>
        <row r="87848">
          <cell r="J87848">
            <v>460.34260114391958</v>
          </cell>
        </row>
        <row r="87849">
          <cell r="J87849">
            <v>460.34260114391958</v>
          </cell>
        </row>
        <row r="87850">
          <cell r="J87850">
            <v>460.34260114391958</v>
          </cell>
        </row>
        <row r="87851">
          <cell r="J87851">
            <v>460.34260114391958</v>
          </cell>
        </row>
        <row r="87852">
          <cell r="J87852">
            <v>459.64480819778356</v>
          </cell>
        </row>
        <row r="87853">
          <cell r="J87853">
            <v>458.8691656000791</v>
          </cell>
        </row>
        <row r="87854">
          <cell r="J87854">
            <v>461.62774411466108</v>
          </cell>
        </row>
        <row r="87855">
          <cell r="J87855">
            <v>460.68905732794173</v>
          </cell>
        </row>
        <row r="87856">
          <cell r="J87856">
            <v>459.67190694024754</v>
          </cell>
        </row>
        <row r="87857">
          <cell r="J87857">
            <v>459.67190694024754</v>
          </cell>
        </row>
        <row r="87858">
          <cell r="J87858">
            <v>459.67190694024754</v>
          </cell>
        </row>
        <row r="87859">
          <cell r="J87859">
            <v>459.67190694024754</v>
          </cell>
        </row>
        <row r="87860">
          <cell r="J87860">
            <v>459.67190694024754</v>
          </cell>
        </row>
        <row r="87861">
          <cell r="J87861">
            <v>459.67190694024754</v>
          </cell>
        </row>
        <row r="87862">
          <cell r="J87862">
            <v>459.67190694024754</v>
          </cell>
        </row>
        <row r="87863">
          <cell r="J87863">
            <v>459.67190694024754</v>
          </cell>
        </row>
        <row r="87864">
          <cell r="J87864">
            <v>460.15738215774263</v>
          </cell>
        </row>
        <row r="87865">
          <cell r="J87865">
            <v>460.63994374741287</v>
          </cell>
        </row>
        <row r="87866">
          <cell r="J87866">
            <v>479.64106922935218</v>
          </cell>
        </row>
        <row r="87867">
          <cell r="J87867">
            <v>480.13695222764204</v>
          </cell>
        </row>
        <row r="87868">
          <cell r="J87868">
            <v>480.62980456839585</v>
          </cell>
        </row>
        <row r="87869">
          <cell r="J87869">
            <v>480.62980456839585</v>
          </cell>
        </row>
        <row r="87870">
          <cell r="J87870">
            <v>480.62980456839585</v>
          </cell>
        </row>
        <row r="87871">
          <cell r="J87871">
            <v>480.62980456839585</v>
          </cell>
        </row>
        <row r="87872">
          <cell r="J87872">
            <v>480.62980456839585</v>
          </cell>
        </row>
        <row r="87873">
          <cell r="J87873">
            <v>480.62980456839585</v>
          </cell>
        </row>
        <row r="87874">
          <cell r="J87874">
            <v>480.62980456839585</v>
          </cell>
        </row>
        <row r="87875">
          <cell r="J87875">
            <v>480.62980456839585</v>
          </cell>
        </row>
        <row r="87876">
          <cell r="J87876">
            <v>481.56633419980176</v>
          </cell>
        </row>
        <row r="87877">
          <cell r="J87877">
            <v>482.37416649605916</v>
          </cell>
        </row>
        <row r="87878">
          <cell r="J87878">
            <v>421.9616352331085</v>
          </cell>
        </row>
        <row r="87879">
          <cell r="J87879">
            <v>422.44245910915623</v>
          </cell>
        </row>
        <row r="87880">
          <cell r="J87880">
            <v>422.81086197943665</v>
          </cell>
        </row>
        <row r="87881">
          <cell r="J87881">
            <v>422.81086197943665</v>
          </cell>
        </row>
        <row r="87882">
          <cell r="J87882">
            <v>422.81086197943665</v>
          </cell>
        </row>
        <row r="87883">
          <cell r="J87883">
            <v>422.81086197943665</v>
          </cell>
        </row>
        <row r="87884">
          <cell r="J87884">
            <v>422.81086197943665</v>
          </cell>
        </row>
        <row r="87885">
          <cell r="J87885">
            <v>422.81086197943665</v>
          </cell>
        </row>
        <row r="87886">
          <cell r="J87886">
            <v>422.81086197943665</v>
          </cell>
        </row>
        <row r="87887">
          <cell r="J87887">
            <v>422.81086197943665</v>
          </cell>
        </row>
        <row r="87888">
          <cell r="J87888">
            <v>426.19304177775803</v>
          </cell>
        </row>
        <row r="87889">
          <cell r="J87889">
            <v>429.56253868517155</v>
          </cell>
        </row>
        <row r="87890">
          <cell r="J87890">
            <v>361.05601560308156</v>
          </cell>
        </row>
        <row r="87891">
          <cell r="J87891">
            <v>363.84503081417824</v>
          </cell>
        </row>
        <row r="87892">
          <cell r="J87892">
            <v>366.62346845689268</v>
          </cell>
        </row>
        <row r="87893">
          <cell r="J87893">
            <v>366.62346845689268</v>
          </cell>
        </row>
        <row r="87894">
          <cell r="J87894">
            <v>366.62346845689268</v>
          </cell>
        </row>
        <row r="87895">
          <cell r="J87895">
            <v>366.62346845689268</v>
          </cell>
        </row>
        <row r="87896">
          <cell r="J87896">
            <v>366.62346845689268</v>
          </cell>
        </row>
        <row r="87897">
          <cell r="J87897">
            <v>366.62346845689268</v>
          </cell>
        </row>
        <row r="87898">
          <cell r="J87898">
            <v>366.62346845689268</v>
          </cell>
        </row>
        <row r="87899">
          <cell r="J87899">
            <v>366.62346845689268</v>
          </cell>
        </row>
        <row r="87900">
          <cell r="J87900">
            <v>369.15984069771378</v>
          </cell>
        </row>
        <row r="87901">
          <cell r="J87901">
            <v>371.66461502394714</v>
          </cell>
        </row>
        <row r="87902">
          <cell r="J87902">
            <v>381.56388964763653</v>
          </cell>
        </row>
        <row r="87903">
          <cell r="J87903">
            <v>384.05392997380204</v>
          </cell>
        </row>
        <row r="87904">
          <cell r="J87904">
            <v>386.51174521212363</v>
          </cell>
        </row>
        <row r="87905">
          <cell r="J87905">
            <v>386.51174521212363</v>
          </cell>
        </row>
        <row r="87906">
          <cell r="J87906">
            <v>386.51174521212363</v>
          </cell>
        </row>
        <row r="87907">
          <cell r="J87907">
            <v>386.51174521212363</v>
          </cell>
        </row>
        <row r="87908">
          <cell r="J87908">
            <v>386.51174521212363</v>
          </cell>
        </row>
        <row r="87909">
          <cell r="J87909">
            <v>386.51174521212363</v>
          </cell>
        </row>
        <row r="87910">
          <cell r="J87910">
            <v>386.51174521212363</v>
          </cell>
        </row>
        <row r="87911">
          <cell r="J87911">
            <v>386.51174521212363</v>
          </cell>
        </row>
        <row r="87912">
          <cell r="J87912">
            <v>399.83716019112825</v>
          </cell>
        </row>
        <row r="87913">
          <cell r="J87913">
            <v>412.61636039506743</v>
          </cell>
        </row>
        <row r="87914">
          <cell r="J87914">
            <v>457.2061599173818</v>
          </cell>
        </row>
        <row r="87915">
          <cell r="J87915">
            <v>469.840204298407</v>
          </cell>
        </row>
        <row r="87916">
          <cell r="J87916">
            <v>481.92301996068358</v>
          </cell>
        </row>
        <row r="87917">
          <cell r="J87917">
            <v>481.92301996068358</v>
          </cell>
        </row>
        <row r="87918">
          <cell r="J87918">
            <v>481.92301996068358</v>
          </cell>
        </row>
        <row r="87919">
          <cell r="J87919">
            <v>481.92301996068358</v>
          </cell>
        </row>
        <row r="87920">
          <cell r="J87920">
            <v>481.92301996068358</v>
          </cell>
        </row>
        <row r="87921">
          <cell r="J87921">
            <v>481.92301996068358</v>
          </cell>
        </row>
        <row r="87922">
          <cell r="J87922">
            <v>481.92301996068358</v>
          </cell>
        </row>
        <row r="87923">
          <cell r="J87923">
            <v>481.92301996068358</v>
          </cell>
        </row>
        <row r="87924">
          <cell r="J87924">
            <v>525.20389335772313</v>
          </cell>
        </row>
        <row r="87925">
          <cell r="J87925">
            <v>562.8367313771239</v>
          </cell>
        </row>
        <row r="87926">
          <cell r="J87926">
            <v>569.21342282667547</v>
          </cell>
        </row>
        <row r="87927">
          <cell r="J87927">
            <v>586.2481037904555</v>
          </cell>
        </row>
        <row r="87928">
          <cell r="J87928">
            <v>587.123947224066</v>
          </cell>
        </row>
        <row r="87929">
          <cell r="J87929">
            <v>587.123947224066</v>
          </cell>
        </row>
        <row r="87930">
          <cell r="J87930">
            <v>587.123947224066</v>
          </cell>
        </row>
        <row r="87931">
          <cell r="J87931">
            <v>587.123947224066</v>
          </cell>
        </row>
        <row r="87932">
          <cell r="J87932">
            <v>587.123947224066</v>
          </cell>
        </row>
        <row r="87933">
          <cell r="J87933">
            <v>587.123947224066</v>
          </cell>
        </row>
        <row r="87934">
          <cell r="J87934">
            <v>587.123947224066</v>
          </cell>
        </row>
        <row r="87935">
          <cell r="J87935">
            <v>587.123947224066</v>
          </cell>
        </row>
        <row r="87936">
          <cell r="J87936">
            <v>585.43638039160237</v>
          </cell>
        </row>
        <row r="87937">
          <cell r="J87937">
            <v>583.45282705739976</v>
          </cell>
        </row>
        <row r="87938">
          <cell r="J87938">
            <v>513.57119593516586</v>
          </cell>
        </row>
        <row r="87939">
          <cell r="J87939">
            <v>511.26869997506839</v>
          </cell>
        </row>
        <row r="87940">
          <cell r="J87940">
            <v>508.67777009745419</v>
          </cell>
        </row>
        <row r="87941">
          <cell r="J87941">
            <v>508.67777009745419</v>
          </cell>
        </row>
        <row r="87942">
          <cell r="J87942">
            <v>508.67777009745419</v>
          </cell>
        </row>
        <row r="87943">
          <cell r="J87943">
            <v>508.67777009745419</v>
          </cell>
        </row>
        <row r="87944">
          <cell r="J87944">
            <v>508.67777009745419</v>
          </cell>
        </row>
        <row r="87945">
          <cell r="J87945">
            <v>508.67777009745419</v>
          </cell>
        </row>
        <row r="87946">
          <cell r="J87946">
            <v>508.67777009745419</v>
          </cell>
        </row>
        <row r="87947">
          <cell r="J87947">
            <v>508.67777009745419</v>
          </cell>
        </row>
        <row r="87948">
          <cell r="J87948">
            <v>502.31946265319118</v>
          </cell>
        </row>
        <row r="87949">
          <cell r="J87949">
            <v>495.54208433299925</v>
          </cell>
        </row>
        <row r="87950">
          <cell r="J87950">
            <v>425.20761964803364</v>
          </cell>
        </row>
        <row r="87951">
          <cell r="J87951">
            <v>418.5537942765219</v>
          </cell>
        </row>
        <row r="87952">
          <cell r="J87952">
            <v>411.51200931187196</v>
          </cell>
        </row>
        <row r="87953">
          <cell r="J87953">
            <v>411.51200931187196</v>
          </cell>
        </row>
        <row r="87954">
          <cell r="J87954">
            <v>411.51200931187196</v>
          </cell>
        </row>
        <row r="87955">
          <cell r="J87955">
            <v>411.51200931187196</v>
          </cell>
        </row>
        <row r="87956">
          <cell r="J87956">
            <v>411.51200931187196</v>
          </cell>
        </row>
        <row r="87957">
          <cell r="J87957">
            <v>411.51200931187196</v>
          </cell>
        </row>
        <row r="87958">
          <cell r="J87958">
            <v>411.51200931187196</v>
          </cell>
        </row>
        <row r="87959">
          <cell r="J87959">
            <v>411.51200931187196</v>
          </cell>
        </row>
        <row r="87960">
          <cell r="J87960">
            <v>407.34870813156942</v>
          </cell>
        </row>
        <row r="87961">
          <cell r="J87961">
            <v>403.03699915116312</v>
          </cell>
        </row>
        <row r="87962">
          <cell r="J87962">
            <v>330.60331582961135</v>
          </cell>
        </row>
        <row r="87963">
          <cell r="J87963">
            <v>326.7809872442885</v>
          </cell>
        </row>
        <row r="87964">
          <cell r="J87964">
            <v>322.83581395476415</v>
          </cell>
        </row>
        <row r="87965">
          <cell r="J87965">
            <v>322.83581395476415</v>
          </cell>
        </row>
        <row r="87966">
          <cell r="J87966">
            <v>322.83581395476415</v>
          </cell>
        </row>
        <row r="87967">
          <cell r="J87967">
            <v>322.83581395476415</v>
          </cell>
        </row>
        <row r="87968">
          <cell r="J87968">
            <v>322.83581395476415</v>
          </cell>
        </row>
        <row r="87969">
          <cell r="J87969">
            <v>322.83581395476415</v>
          </cell>
        </row>
        <row r="87970">
          <cell r="J87970">
            <v>322.83581395476415</v>
          </cell>
        </row>
        <row r="87971">
          <cell r="J87971">
            <v>322.83581395476415</v>
          </cell>
        </row>
        <row r="87972">
          <cell r="J87972">
            <v>319.61388366045577</v>
          </cell>
        </row>
        <row r="87973">
          <cell r="J87973">
            <v>316.30357232197787</v>
          </cell>
        </row>
        <row r="87974">
          <cell r="J87974">
            <v>325.38744325121564</v>
          </cell>
        </row>
        <row r="87975">
          <cell r="J87975">
            <v>321.76149026371985</v>
          </cell>
        </row>
        <row r="87976">
          <cell r="J87976">
            <v>318.04385765496897</v>
          </cell>
        </row>
        <row r="87977">
          <cell r="J87977">
            <v>318.04385765496897</v>
          </cell>
        </row>
        <row r="87978">
          <cell r="J87978">
            <v>318.04385765496897</v>
          </cell>
        </row>
        <row r="87979">
          <cell r="J87979">
            <v>318.04385765496897</v>
          </cell>
        </row>
        <row r="87980">
          <cell r="J87980">
            <v>318.04385765496897</v>
          </cell>
        </row>
        <row r="87981">
          <cell r="J87981">
            <v>318.04385765496897</v>
          </cell>
        </row>
        <row r="87982">
          <cell r="J87982">
            <v>318.04385765496897</v>
          </cell>
        </row>
        <row r="87983">
          <cell r="J87983">
            <v>318.04385765496897</v>
          </cell>
        </row>
        <row r="87984">
          <cell r="J87984">
            <v>314.98739306701196</v>
          </cell>
        </row>
        <row r="87985">
          <cell r="J87985">
            <v>311.83094845056695</v>
          </cell>
        </row>
        <row r="87986">
          <cell r="J87986">
            <v>306.86703876020584</v>
          </cell>
        </row>
        <row r="87987">
          <cell r="J87987">
            <v>303.52491953750746</v>
          </cell>
        </row>
        <row r="87988">
          <cell r="J87988">
            <v>300.07907244607009</v>
          </cell>
        </row>
        <row r="87989">
          <cell r="J87989">
            <v>300.07907244607009</v>
          </cell>
        </row>
        <row r="87990">
          <cell r="J87990">
            <v>300.07907244607009</v>
          </cell>
        </row>
        <row r="87991">
          <cell r="J87991">
            <v>300.07907244607009</v>
          </cell>
        </row>
        <row r="87992">
          <cell r="J87992">
            <v>300.07907244607009</v>
          </cell>
        </row>
        <row r="87993">
          <cell r="J87993">
            <v>300.07907244607009</v>
          </cell>
        </row>
        <row r="87994">
          <cell r="J87994">
            <v>300.07907244607009</v>
          </cell>
        </row>
        <row r="87995">
          <cell r="J87995">
            <v>300.07907244607009</v>
          </cell>
        </row>
        <row r="87996">
          <cell r="J87996">
            <v>300.95334001548821</v>
          </cell>
        </row>
        <row r="87997">
          <cell r="J87997">
            <v>301.73371162480481</v>
          </cell>
        </row>
        <row r="87998">
          <cell r="J87998">
            <v>338.79522423743072</v>
          </cell>
        </row>
        <row r="87999">
          <cell r="J87999">
            <v>339.45561617512845</v>
          </cell>
        </row>
        <row r="88000">
          <cell r="J88000">
            <v>340.00733283206927</v>
          </cell>
        </row>
        <row r="88001">
          <cell r="J88001">
            <v>340.00733283206927</v>
          </cell>
        </row>
        <row r="88002">
          <cell r="J88002">
            <v>340.00733283206927</v>
          </cell>
        </row>
        <row r="88003">
          <cell r="J88003">
            <v>340.00733283206927</v>
          </cell>
        </row>
        <row r="88004">
          <cell r="J88004">
            <v>340.00733283206927</v>
          </cell>
        </row>
        <row r="88005">
          <cell r="J88005">
            <v>340.00733283206927</v>
          </cell>
        </row>
        <row r="88006">
          <cell r="J88006">
            <v>340.00733283206927</v>
          </cell>
        </row>
        <row r="88007">
          <cell r="J88007">
            <v>340.00733283206927</v>
          </cell>
        </row>
        <row r="88008">
          <cell r="J88008">
            <v>346.96069337288134</v>
          </cell>
        </row>
        <row r="88009">
          <cell r="J88009">
            <v>353.57094906118402</v>
          </cell>
        </row>
        <row r="88010">
          <cell r="J88010">
            <v>423.94062025003802</v>
          </cell>
        </row>
        <row r="88011">
          <cell r="J88011">
            <v>430.94666484436311</v>
          </cell>
        </row>
        <row r="88012">
          <cell r="J88012">
            <v>437.57502474810912</v>
          </cell>
        </row>
        <row r="88013">
          <cell r="J88013">
            <v>437.57502474810912</v>
          </cell>
        </row>
        <row r="88014">
          <cell r="J88014">
            <v>437.57502474810912</v>
          </cell>
        </row>
        <row r="88015">
          <cell r="J88015">
            <v>437.57502474810912</v>
          </cell>
        </row>
        <row r="88016">
          <cell r="J88016">
            <v>437.57502474810912</v>
          </cell>
        </row>
        <row r="88017">
          <cell r="J88017">
            <v>437.57502474810912</v>
          </cell>
        </row>
        <row r="88018">
          <cell r="J88018">
            <v>437.57502474810912</v>
          </cell>
        </row>
        <row r="88019">
          <cell r="J88019">
            <v>437.57502474810912</v>
          </cell>
        </row>
        <row r="88020">
          <cell r="J88020">
            <v>449.93886459245448</v>
          </cell>
        </row>
        <row r="88021">
          <cell r="J88021">
            <v>448.8732446367714</v>
          </cell>
        </row>
        <row r="88022">
          <cell r="J88022">
            <v>449.55902681773364</v>
          </cell>
        </row>
        <row r="88023">
          <cell r="J88023">
            <v>429.78392077205586</v>
          </cell>
        </row>
        <row r="88024">
          <cell r="J88024">
            <v>404.11677501551173</v>
          </cell>
        </row>
        <row r="88025">
          <cell r="J88025">
            <v>404.11677501551173</v>
          </cell>
        </row>
        <row r="88026">
          <cell r="J88026">
            <v>404.11677501551173</v>
          </cell>
        </row>
        <row r="88027">
          <cell r="J88027">
            <v>404.11677501551173</v>
          </cell>
        </row>
        <row r="88028">
          <cell r="J88028">
            <v>404.11677501551173</v>
          </cell>
        </row>
        <row r="88029">
          <cell r="J88029">
            <v>404.11677501551173</v>
          </cell>
        </row>
        <row r="88030">
          <cell r="J88030">
            <v>404.11677501551173</v>
          </cell>
        </row>
        <row r="88031">
          <cell r="J88031">
            <v>404.11677501551173</v>
          </cell>
        </row>
        <row r="88032">
          <cell r="J88032">
            <v>384.31679767404444</v>
          </cell>
        </row>
        <row r="88033">
          <cell r="J88033">
            <v>362.47636343874194</v>
          </cell>
        </row>
        <row r="88034">
          <cell r="J88034">
            <v>392.06606847410546</v>
          </cell>
        </row>
        <row r="88035">
          <cell r="J88035">
            <v>363.12663532927809</v>
          </cell>
        </row>
        <row r="88036">
          <cell r="J88036">
            <v>332.45195216327284</v>
          </cell>
        </row>
        <row r="88037">
          <cell r="J88037">
            <v>332.45195216327284</v>
          </cell>
        </row>
        <row r="88038">
          <cell r="J88038">
            <v>332.45195216327284</v>
          </cell>
        </row>
        <row r="88039">
          <cell r="J88039">
            <v>332.45195216327284</v>
          </cell>
        </row>
        <row r="88040">
          <cell r="J88040">
            <v>332.45195216327284</v>
          </cell>
        </row>
        <row r="88041">
          <cell r="J88041">
            <v>332.45195216327284</v>
          </cell>
        </row>
        <row r="88042">
          <cell r="J88042">
            <v>332.45195216327284</v>
          </cell>
        </row>
        <row r="88043">
          <cell r="J88043">
            <v>332.45195216327284</v>
          </cell>
        </row>
        <row r="88044">
          <cell r="J88044">
            <v>331.37795286180562</v>
          </cell>
        </row>
        <row r="88045">
          <cell r="J88045">
            <v>330.29858246414364</v>
          </cell>
        </row>
        <row r="88046">
          <cell r="J88046">
            <v>336.72575124372707</v>
          </cell>
        </row>
        <row r="88047">
          <cell r="J88047">
            <v>337.24218894361451</v>
          </cell>
        </row>
        <row r="88048">
          <cell r="J88048">
            <v>337.75701407724512</v>
          </cell>
        </row>
        <row r="88049">
          <cell r="J88049">
            <v>337.75701407724512</v>
          </cell>
        </row>
        <row r="88050">
          <cell r="J88050">
            <v>337.75701407724512</v>
          </cell>
        </row>
        <row r="88051">
          <cell r="J88051">
            <v>337.75701407724512</v>
          </cell>
        </row>
        <row r="88052">
          <cell r="J88052">
            <v>337.75701407724512</v>
          </cell>
        </row>
        <row r="88053">
          <cell r="J88053">
            <v>337.75701407724512</v>
          </cell>
        </row>
        <row r="88054">
          <cell r="J88054">
            <v>337.75701407724512</v>
          </cell>
        </row>
        <row r="88055">
          <cell r="J88055">
            <v>337.75701407724512</v>
          </cell>
        </row>
        <row r="88056">
          <cell r="J88056">
            <v>342.40385833928252</v>
          </cell>
        </row>
        <row r="88057">
          <cell r="J88057">
            <v>346.95782606547675</v>
          </cell>
        </row>
        <row r="88058">
          <cell r="J88058">
            <v>365.41226536464336</v>
          </cell>
        </row>
        <row r="88059">
          <cell r="J88059">
            <v>369.95442042267729</v>
          </cell>
        </row>
        <row r="88060">
          <cell r="J88060">
            <v>374.40000064169271</v>
          </cell>
        </row>
        <row r="88061">
          <cell r="J88061">
            <v>374.40000064169271</v>
          </cell>
        </row>
        <row r="88062">
          <cell r="J88062">
            <v>374.40000064169271</v>
          </cell>
        </row>
        <row r="88063">
          <cell r="J88063">
            <v>374.40000064169271</v>
          </cell>
        </row>
        <row r="88064">
          <cell r="J88064">
            <v>374.40000064169271</v>
          </cell>
        </row>
        <row r="88065">
          <cell r="J88065">
            <v>374.40000064169271</v>
          </cell>
        </row>
        <row r="88066">
          <cell r="J88066">
            <v>374.40000064169271</v>
          </cell>
        </row>
        <row r="88067">
          <cell r="J88067">
            <v>374.40000064169271</v>
          </cell>
        </row>
        <row r="88068">
          <cell r="J88068">
            <v>382.14373622234353</v>
          </cell>
        </row>
        <row r="88069">
          <cell r="J88069">
            <v>389.28306980788881</v>
          </cell>
        </row>
        <row r="88070">
          <cell r="J88070">
            <v>421.15886889622283</v>
          </cell>
        </row>
        <row r="88071">
          <cell r="J88071">
            <v>427.46907997177533</v>
          </cell>
        </row>
        <row r="88072">
          <cell r="J88072">
            <v>433.13619432176682</v>
          </cell>
        </row>
        <row r="88073">
          <cell r="J88073">
            <v>433.13619432176682</v>
          </cell>
        </row>
        <row r="88074">
          <cell r="J88074">
            <v>433.13619432176682</v>
          </cell>
        </row>
        <row r="88075">
          <cell r="J88075">
            <v>433.13619432176682</v>
          </cell>
        </row>
        <row r="88076">
          <cell r="J88076">
            <v>433.13619432176682</v>
          </cell>
        </row>
        <row r="88077">
          <cell r="J88077">
            <v>433.13619432176682</v>
          </cell>
        </row>
        <row r="88078">
          <cell r="J88078">
            <v>433.13619432176682</v>
          </cell>
        </row>
        <row r="88079">
          <cell r="J88079">
            <v>433.13619432176682</v>
          </cell>
        </row>
        <row r="88080">
          <cell r="J88080">
            <v>429.20680909050043</v>
          </cell>
        </row>
        <row r="88081">
          <cell r="J88081">
            <v>425.25384219119007</v>
          </cell>
        </row>
        <row r="88082">
          <cell r="J88082">
            <v>395.05280383273038</v>
          </cell>
        </row>
        <row r="88083">
          <cell r="J88083">
            <v>391.30168149808924</v>
          </cell>
        </row>
        <row r="88084">
          <cell r="J88084">
            <v>387.52844545302452</v>
          </cell>
        </row>
        <row r="88085">
          <cell r="J88085">
            <v>387.52844545302452</v>
          </cell>
        </row>
        <row r="88086">
          <cell r="J88086">
            <v>387.52844545302452</v>
          </cell>
        </row>
        <row r="88087">
          <cell r="J88087">
            <v>387.52844545302452</v>
          </cell>
        </row>
        <row r="88088">
          <cell r="J88088">
            <v>387.52844545302452</v>
          </cell>
        </row>
        <row r="88089">
          <cell r="J88089">
            <v>387.52844545302452</v>
          </cell>
        </row>
        <row r="88090">
          <cell r="J88090">
            <v>387.52844545302452</v>
          </cell>
        </row>
        <row r="88091">
          <cell r="J88091">
            <v>387.52844545302452</v>
          </cell>
        </row>
        <row r="88092">
          <cell r="J88092">
            <v>399.64714610701589</v>
          </cell>
        </row>
        <row r="88093">
          <cell r="J88093">
            <v>409.25397380400227</v>
          </cell>
        </row>
        <row r="88094">
          <cell r="J88094">
            <v>397.82248444026641</v>
          </cell>
        </row>
        <row r="88095">
          <cell r="J88095">
            <v>402.2016310077189</v>
          </cell>
        </row>
        <row r="88096">
          <cell r="J88096">
            <v>404.18067642960375</v>
          </cell>
        </row>
        <row r="88097">
          <cell r="J88097">
            <v>404.18067642960375</v>
          </cell>
        </row>
        <row r="88098">
          <cell r="J88098">
            <v>404.18067642960375</v>
          </cell>
        </row>
        <row r="88099">
          <cell r="J88099">
            <v>404.18067642960375</v>
          </cell>
        </row>
        <row r="88100">
          <cell r="J88100">
            <v>404.18067642960375</v>
          </cell>
        </row>
        <row r="88101">
          <cell r="J88101">
            <v>404.18067642960375</v>
          </cell>
        </row>
        <row r="88102">
          <cell r="J88102">
            <v>404.18067642960375</v>
          </cell>
        </row>
        <row r="88103">
          <cell r="J88103">
            <v>404.18067642960375</v>
          </cell>
        </row>
        <row r="88104">
          <cell r="J88104">
            <v>403.47376021887828</v>
          </cell>
        </row>
        <row r="88105">
          <cell r="J88105">
            <v>402.43369974453532</v>
          </cell>
        </row>
        <row r="88106">
          <cell r="J88106">
            <v>455.83111939288665</v>
          </cell>
        </row>
        <row r="88107">
          <cell r="J88107">
            <v>453.89174369982493</v>
          </cell>
        </row>
        <row r="88108">
          <cell r="J88108">
            <v>451.57372806467299</v>
          </cell>
        </row>
        <row r="88109">
          <cell r="J88109">
            <v>451.57372806467299</v>
          </cell>
        </row>
        <row r="88110">
          <cell r="J88110">
            <v>451.57372806467299</v>
          </cell>
        </row>
        <row r="88111">
          <cell r="J88111">
            <v>451.57372806467299</v>
          </cell>
        </row>
        <row r="88112">
          <cell r="J88112">
            <v>451.57372806467299</v>
          </cell>
        </row>
        <row r="88113">
          <cell r="J88113">
            <v>451.57372806467299</v>
          </cell>
        </row>
        <row r="88114">
          <cell r="J88114">
            <v>451.57372806467299</v>
          </cell>
        </row>
        <row r="88115">
          <cell r="J88115">
            <v>451.57372806467299</v>
          </cell>
        </row>
        <row r="88116">
          <cell r="J88116">
            <v>450.67264227010719</v>
          </cell>
        </row>
        <row r="88117">
          <cell r="J88117">
            <v>449.50565405816081</v>
          </cell>
        </row>
        <row r="88118">
          <cell r="J88118">
            <v>449.56601367335202</v>
          </cell>
        </row>
        <row r="88119">
          <cell r="J88119">
            <v>447.85690950259311</v>
          </cell>
        </row>
        <row r="88120">
          <cell r="J88120">
            <v>445.88079621971019</v>
          </cell>
        </row>
        <row r="88121">
          <cell r="J88121">
            <v>445.88079621971019</v>
          </cell>
        </row>
        <row r="88122">
          <cell r="J88122">
            <v>445.88079621971019</v>
          </cell>
        </row>
        <row r="88123">
          <cell r="J88123">
            <v>445.88079621971019</v>
          </cell>
        </row>
        <row r="88124">
          <cell r="J88124">
            <v>445.88079621971019</v>
          </cell>
        </row>
        <row r="88125">
          <cell r="J88125">
            <v>445.88079621971019</v>
          </cell>
        </row>
        <row r="88126">
          <cell r="J88126">
            <v>445.88079621971019</v>
          </cell>
        </row>
        <row r="88127">
          <cell r="J88127">
            <v>445.88079621971019</v>
          </cell>
        </row>
        <row r="88128">
          <cell r="J88128">
            <v>446.1955928582056</v>
          </cell>
        </row>
        <row r="88129">
          <cell r="J88129">
            <v>446.23518190250815</v>
          </cell>
        </row>
        <row r="88130">
          <cell r="J88130">
            <v>457.64247097962482</v>
          </cell>
        </row>
        <row r="88131">
          <cell r="J88131">
            <v>457.11830961708063</v>
          </cell>
        </row>
        <row r="88132">
          <cell r="J88132">
            <v>456.31175631116133</v>
          </cell>
        </row>
        <row r="88133">
          <cell r="J88133">
            <v>456.31175631116133</v>
          </cell>
        </row>
        <row r="88134">
          <cell r="J88134">
            <v>456.31175631116133</v>
          </cell>
        </row>
        <row r="88135">
          <cell r="J88135">
            <v>456.31175631116133</v>
          </cell>
        </row>
        <row r="88136">
          <cell r="J88136">
            <v>456.31175631116133</v>
          </cell>
        </row>
        <row r="88137">
          <cell r="J88137">
            <v>456.31175631116133</v>
          </cell>
        </row>
        <row r="88138">
          <cell r="J88138">
            <v>456.31175631116133</v>
          </cell>
        </row>
        <row r="88139">
          <cell r="J88139">
            <v>456.31175631116133</v>
          </cell>
        </row>
        <row r="88140">
          <cell r="J88140">
            <v>455.69939337672508</v>
          </cell>
        </row>
        <row r="88141">
          <cell r="J88141">
            <v>455.06696204051053</v>
          </cell>
        </row>
        <row r="88142">
          <cell r="J88142">
            <v>457.99813266459563</v>
          </cell>
        </row>
        <row r="88143">
          <cell r="J88143">
            <v>457.32026041875048</v>
          </cell>
        </row>
        <row r="88144">
          <cell r="J88144">
            <v>456.62216150473535</v>
          </cell>
        </row>
        <row r="88145">
          <cell r="J88145">
            <v>456.62216150473535</v>
          </cell>
        </row>
        <row r="88146">
          <cell r="J88146">
            <v>456.62216150473535</v>
          </cell>
        </row>
        <row r="88147">
          <cell r="J88147">
            <v>456.62216150473535</v>
          </cell>
        </row>
        <row r="88148">
          <cell r="J88148">
            <v>456.62216150473535</v>
          </cell>
        </row>
        <row r="88149">
          <cell r="J88149">
            <v>456.62216150473535</v>
          </cell>
        </row>
        <row r="88150">
          <cell r="J88150">
            <v>456.62216150473535</v>
          </cell>
        </row>
        <row r="88151">
          <cell r="J88151">
            <v>456.62216150473535</v>
          </cell>
        </row>
        <row r="88152">
          <cell r="J88152">
            <v>457.68836707041197</v>
          </cell>
        </row>
        <row r="88153">
          <cell r="J88153">
            <v>458.58342202106047</v>
          </cell>
        </row>
        <row r="88154">
          <cell r="J88154">
            <v>477.75601184496378</v>
          </cell>
        </row>
        <row r="88155">
          <cell r="J88155">
            <v>478.33096764890746</v>
          </cell>
        </row>
        <row r="88156">
          <cell r="J88156">
            <v>478.72789834728519</v>
          </cell>
        </row>
        <row r="88157">
          <cell r="J88157">
            <v>478.72789834728519</v>
          </cell>
        </row>
        <row r="88158">
          <cell r="J88158">
            <v>478.72789834728519</v>
          </cell>
        </row>
        <row r="88159">
          <cell r="J88159">
            <v>478.72789834728519</v>
          </cell>
        </row>
        <row r="88160">
          <cell r="J88160">
            <v>478.72789834728519</v>
          </cell>
        </row>
        <row r="88161">
          <cell r="J88161">
            <v>478.72789834728519</v>
          </cell>
        </row>
        <row r="88162">
          <cell r="J88162">
            <v>478.72789834728519</v>
          </cell>
        </row>
        <row r="88163">
          <cell r="J88163">
            <v>478.72789834728519</v>
          </cell>
        </row>
        <row r="88164">
          <cell r="J88164">
            <v>480.06967458081471</v>
          </cell>
        </row>
        <row r="88165">
          <cell r="J88165">
            <v>481.24910566000432</v>
          </cell>
        </row>
        <row r="88166">
          <cell r="J88166">
            <v>421.2740710081498</v>
          </cell>
        </row>
        <row r="88167">
          <cell r="J88167">
            <v>422.02071286348303</v>
          </cell>
        </row>
        <row r="88168">
          <cell r="J88168">
            <v>422.62554132764001</v>
          </cell>
        </row>
        <row r="88169">
          <cell r="J88169">
            <v>422.62554132764001</v>
          </cell>
        </row>
        <row r="88170">
          <cell r="J88170">
            <v>422.62554132764001</v>
          </cell>
        </row>
        <row r="88171">
          <cell r="J88171">
            <v>422.62554132764001</v>
          </cell>
        </row>
        <row r="88172">
          <cell r="J88172">
            <v>422.62554132764001</v>
          </cell>
        </row>
        <row r="88173">
          <cell r="J88173">
            <v>422.62554132764001</v>
          </cell>
        </row>
        <row r="88174">
          <cell r="J88174">
            <v>422.62554132764001</v>
          </cell>
        </row>
        <row r="88175">
          <cell r="J88175">
            <v>422.62554132764001</v>
          </cell>
        </row>
        <row r="88176">
          <cell r="J88176">
            <v>424.46041876866877</v>
          </cell>
        </row>
        <row r="88177">
          <cell r="J88177">
            <v>426.28478346528226</v>
          </cell>
        </row>
        <row r="88178">
          <cell r="J88178">
            <v>357.03552318545496</v>
          </cell>
        </row>
        <row r="88179">
          <cell r="J88179">
            <v>358.53951339767156</v>
          </cell>
        </row>
        <row r="88180">
          <cell r="J88180">
            <v>360.03473595007517</v>
          </cell>
        </row>
        <row r="88181">
          <cell r="J88181">
            <v>360.03473595007517</v>
          </cell>
        </row>
        <row r="88182">
          <cell r="J88182">
            <v>360.03473595007517</v>
          </cell>
        </row>
        <row r="88183">
          <cell r="J88183">
            <v>360.03473595007517</v>
          </cell>
        </row>
        <row r="88184">
          <cell r="J88184">
            <v>360.03473595007517</v>
          </cell>
        </row>
        <row r="88185">
          <cell r="J88185">
            <v>360.03473595007517</v>
          </cell>
        </row>
        <row r="88186">
          <cell r="J88186">
            <v>360.03473595007517</v>
          </cell>
        </row>
        <row r="88187">
          <cell r="J88187">
            <v>360.03473595007517</v>
          </cell>
        </row>
        <row r="88188">
          <cell r="J88188">
            <v>361.98766880552694</v>
          </cell>
        </row>
        <row r="88189">
          <cell r="J88189">
            <v>363.93911160968946</v>
          </cell>
        </row>
        <row r="88190">
          <cell r="J88190">
            <v>373.15143718045795</v>
          </cell>
        </row>
        <row r="88191">
          <cell r="J88191">
            <v>375.13857407031048</v>
          </cell>
        </row>
        <row r="88192">
          <cell r="J88192">
            <v>377.12419133349448</v>
          </cell>
        </row>
        <row r="88193">
          <cell r="J88193">
            <v>377.12419133349448</v>
          </cell>
        </row>
        <row r="88194">
          <cell r="J88194">
            <v>377.12419133349448</v>
          </cell>
        </row>
        <row r="88195">
          <cell r="J88195">
            <v>377.12419133349448</v>
          </cell>
        </row>
        <row r="88196">
          <cell r="J88196">
            <v>377.12419133349448</v>
          </cell>
        </row>
        <row r="88197">
          <cell r="J88197">
            <v>377.12419133349448</v>
          </cell>
        </row>
        <row r="88198">
          <cell r="J88198">
            <v>377.12419133349448</v>
          </cell>
        </row>
        <row r="88199">
          <cell r="J88199">
            <v>377.12419133349448</v>
          </cell>
        </row>
        <row r="88200">
          <cell r="J88200">
            <v>393.1633132826172</v>
          </cell>
        </row>
        <row r="88201">
          <cell r="J88201">
            <v>408.8318322607339</v>
          </cell>
        </row>
        <row r="88202">
          <cell r="J88202">
            <v>456.43088924140824</v>
          </cell>
        </row>
        <row r="88203">
          <cell r="J88203">
            <v>472.55010434526667</v>
          </cell>
        </row>
        <row r="88204">
          <cell r="J88204">
            <v>488.30650976782294</v>
          </cell>
        </row>
        <row r="88205">
          <cell r="J88205">
            <v>488.30650976782294</v>
          </cell>
        </row>
        <row r="88206">
          <cell r="J88206">
            <v>488.30650976782294</v>
          </cell>
        </row>
        <row r="88207">
          <cell r="J88207">
            <v>488.30650976782294</v>
          </cell>
        </row>
        <row r="88208">
          <cell r="J88208">
            <v>488.30650976782294</v>
          </cell>
        </row>
        <row r="88209">
          <cell r="J88209">
            <v>488.30650976782294</v>
          </cell>
        </row>
        <row r="88210">
          <cell r="J88210">
            <v>488.30650976782294</v>
          </cell>
        </row>
        <row r="88211">
          <cell r="J88211">
            <v>488.30650976782294</v>
          </cell>
        </row>
        <row r="88212">
          <cell r="J88212">
            <v>532.19681397861382</v>
          </cell>
        </row>
        <row r="88213">
          <cell r="J88213">
            <v>571.59224675072085</v>
          </cell>
        </row>
        <row r="88214">
          <cell r="J88214">
            <v>581.05274894095589</v>
          </cell>
        </row>
        <row r="88215">
          <cell r="J88215">
            <v>604.19999233687201</v>
          </cell>
        </row>
        <row r="88216">
          <cell r="J88216">
            <v>615.15797589126805</v>
          </cell>
        </row>
        <row r="88217">
          <cell r="J88217">
            <v>615.15797589126805</v>
          </cell>
        </row>
        <row r="88218">
          <cell r="J88218">
            <v>615.15797589126805</v>
          </cell>
        </row>
        <row r="88219">
          <cell r="J88219">
            <v>615.15797589126805</v>
          </cell>
        </row>
        <row r="88220">
          <cell r="J88220">
            <v>615.15797589126805</v>
          </cell>
        </row>
        <row r="88221">
          <cell r="J88221">
            <v>615.15797589126805</v>
          </cell>
        </row>
        <row r="88222">
          <cell r="J88222">
            <v>615.15797589126805</v>
          </cell>
        </row>
        <row r="88223">
          <cell r="J88223">
            <v>615.15797589126805</v>
          </cell>
        </row>
        <row r="88224">
          <cell r="J88224">
            <v>614.41461819378594</v>
          </cell>
        </row>
        <row r="88225">
          <cell r="J88225">
            <v>613.51623182636251</v>
          </cell>
        </row>
        <row r="88226">
          <cell r="J88226">
            <v>541.23027231154617</v>
          </cell>
        </row>
        <row r="88227">
          <cell r="J88227">
            <v>540.16205704243896</v>
          </cell>
        </row>
        <row r="88228">
          <cell r="J88228">
            <v>538.95652305982696</v>
          </cell>
        </row>
        <row r="88229">
          <cell r="J88229">
            <v>538.95652305982696</v>
          </cell>
        </row>
        <row r="88230">
          <cell r="J88230">
            <v>538.95652305982696</v>
          </cell>
        </row>
        <row r="88231">
          <cell r="J88231">
            <v>538.95652305982696</v>
          </cell>
        </row>
        <row r="88232">
          <cell r="J88232">
            <v>538.95652305982696</v>
          </cell>
        </row>
        <row r="88233">
          <cell r="J88233">
            <v>538.95652305982696</v>
          </cell>
        </row>
        <row r="88234">
          <cell r="J88234">
            <v>538.95652305982696</v>
          </cell>
        </row>
        <row r="88235">
          <cell r="J88235">
            <v>538.95652305982696</v>
          </cell>
        </row>
        <row r="88236">
          <cell r="J88236">
            <v>539.80966092995698</v>
          </cell>
        </row>
        <row r="88237">
          <cell r="J88237">
            <v>540.02929721387511</v>
          </cell>
        </row>
        <row r="88238">
          <cell r="J88238">
            <v>469.83037346890239</v>
          </cell>
        </row>
        <row r="88239">
          <cell r="J88239">
            <v>468.83733190725695</v>
          </cell>
        </row>
        <row r="88240">
          <cell r="J88240">
            <v>467.20989380206186</v>
          </cell>
        </row>
        <row r="88241">
          <cell r="J88241">
            <v>467.20989380206186</v>
          </cell>
        </row>
        <row r="88242">
          <cell r="J88242">
            <v>467.20989380206186</v>
          </cell>
        </row>
        <row r="88243">
          <cell r="J88243">
            <v>467.20989380206186</v>
          </cell>
        </row>
        <row r="88244">
          <cell r="J88244">
            <v>467.20989380206186</v>
          </cell>
        </row>
        <row r="88245">
          <cell r="J88245">
            <v>467.20989380206186</v>
          </cell>
        </row>
        <row r="88246">
          <cell r="J88246">
            <v>467.20989380206186</v>
          </cell>
        </row>
        <row r="88247">
          <cell r="J88247">
            <v>467.20989380206186</v>
          </cell>
        </row>
        <row r="88248">
          <cell r="J88248">
            <v>466.33334933455006</v>
          </cell>
        </row>
        <row r="88249">
          <cell r="J88249">
            <v>465.30077629543285</v>
          </cell>
        </row>
        <row r="88250">
          <cell r="J88250">
            <v>384.96217790672762</v>
          </cell>
        </row>
        <row r="88251">
          <cell r="J88251">
            <v>383.84716428431216</v>
          </cell>
        </row>
        <row r="88252">
          <cell r="J88252">
            <v>382.60303254775624</v>
          </cell>
        </row>
        <row r="88253">
          <cell r="J88253">
            <v>382.60303254775624</v>
          </cell>
        </row>
        <row r="88254">
          <cell r="J88254">
            <v>382.60303254775624</v>
          </cell>
        </row>
        <row r="88255">
          <cell r="J88255">
            <v>382.60303254775624</v>
          </cell>
        </row>
        <row r="88256">
          <cell r="J88256">
            <v>382.60303254775624</v>
          </cell>
        </row>
        <row r="88257">
          <cell r="J88257">
            <v>382.60303254775624</v>
          </cell>
        </row>
        <row r="88258">
          <cell r="J88258">
            <v>382.60303254775624</v>
          </cell>
        </row>
        <row r="88259">
          <cell r="J88259">
            <v>382.60303254775624</v>
          </cell>
        </row>
        <row r="88260">
          <cell r="J88260">
            <v>381.47416330076635</v>
          </cell>
        </row>
        <row r="88261">
          <cell r="J88261">
            <v>380.27843426254299</v>
          </cell>
        </row>
        <row r="88262">
          <cell r="J88262">
            <v>394.13571477394629</v>
          </cell>
        </row>
        <row r="88263">
          <cell r="J88263">
            <v>392.75342695320336</v>
          </cell>
        </row>
        <row r="88264">
          <cell r="J88264">
            <v>391.30180714576767</v>
          </cell>
        </row>
        <row r="88265">
          <cell r="J88265">
            <v>391.30180714576767</v>
          </cell>
        </row>
        <row r="88266">
          <cell r="J88266">
            <v>391.30180714576767</v>
          </cell>
        </row>
        <row r="88267">
          <cell r="J88267">
            <v>391.30180714576767</v>
          </cell>
        </row>
        <row r="88268">
          <cell r="J88268">
            <v>391.30180714576767</v>
          </cell>
        </row>
        <row r="88269">
          <cell r="J88269">
            <v>391.30180714576767</v>
          </cell>
        </row>
        <row r="88270">
          <cell r="J88270">
            <v>391.30180714576767</v>
          </cell>
        </row>
        <row r="88271">
          <cell r="J88271">
            <v>391.30180714576767</v>
          </cell>
        </row>
        <row r="88272">
          <cell r="J88272">
            <v>390.85050652920876</v>
          </cell>
        </row>
        <row r="88273">
          <cell r="J88273">
            <v>390.39826158811741</v>
          </cell>
        </row>
        <row r="88274">
          <cell r="J88274">
            <v>387.78911832110725</v>
          </cell>
        </row>
        <row r="88275">
          <cell r="J88275">
            <v>387.33749116568981</v>
          </cell>
        </row>
        <row r="88276">
          <cell r="J88276">
            <v>386.88492049605713</v>
          </cell>
        </row>
        <row r="88277">
          <cell r="J88277">
            <v>386.88492049605713</v>
          </cell>
        </row>
        <row r="88278">
          <cell r="J88278">
            <v>386.88492049605713</v>
          </cell>
        </row>
        <row r="88279">
          <cell r="J88279">
            <v>386.88492049605713</v>
          </cell>
        </row>
        <row r="88280">
          <cell r="J88280">
            <v>386.88492049605713</v>
          </cell>
        </row>
        <row r="88281">
          <cell r="J88281">
            <v>386.88492049605713</v>
          </cell>
        </row>
        <row r="88282">
          <cell r="J88282">
            <v>386.88492049605713</v>
          </cell>
        </row>
        <row r="88283">
          <cell r="J88283">
            <v>386.88492049605713</v>
          </cell>
        </row>
        <row r="88284">
          <cell r="J88284">
            <v>385.74077184373687</v>
          </cell>
        </row>
        <row r="88285">
          <cell r="J88285">
            <v>384.54449462539088</v>
          </cell>
        </row>
        <row r="88286">
          <cell r="J88286">
            <v>429.40032321297667</v>
          </cell>
        </row>
        <row r="88287">
          <cell r="J88287">
            <v>427.94335892870527</v>
          </cell>
        </row>
        <row r="88288">
          <cell r="J88288">
            <v>426.42799888431051</v>
          </cell>
        </row>
        <row r="88289">
          <cell r="J88289">
            <v>426.42799888431051</v>
          </cell>
        </row>
        <row r="88290">
          <cell r="J88290">
            <v>426.42799888431051</v>
          </cell>
        </row>
        <row r="88291">
          <cell r="J88291">
            <v>426.42799888431051</v>
          </cell>
        </row>
        <row r="88292">
          <cell r="J88292">
            <v>426.42799888431051</v>
          </cell>
        </row>
        <row r="88293">
          <cell r="J88293">
            <v>426.42799888431051</v>
          </cell>
        </row>
        <row r="88294">
          <cell r="J88294">
            <v>426.42799888431051</v>
          </cell>
        </row>
        <row r="88295">
          <cell r="J88295">
            <v>426.42799888431051</v>
          </cell>
        </row>
        <row r="88296">
          <cell r="J88296">
            <v>425.45158378294974</v>
          </cell>
        </row>
        <row r="88297">
          <cell r="J88297">
            <v>424.12430348312074</v>
          </cell>
        </row>
        <row r="88298">
          <cell r="J88298">
            <v>497.7018759903263</v>
          </cell>
        </row>
        <row r="88299">
          <cell r="J88299">
            <v>495.34298255946254</v>
          </cell>
        </row>
        <row r="88300">
          <cell r="J88300">
            <v>492.6017891431012</v>
          </cell>
        </row>
        <row r="88301">
          <cell r="J88301">
            <v>492.6017891431012</v>
          </cell>
        </row>
        <row r="88302">
          <cell r="J88302">
            <v>492.6017891431012</v>
          </cell>
        </row>
        <row r="88303">
          <cell r="J88303">
            <v>492.6017891431012</v>
          </cell>
        </row>
        <row r="88304">
          <cell r="J88304">
            <v>492.6017891431012</v>
          </cell>
        </row>
        <row r="88305">
          <cell r="J88305">
            <v>492.6017891431012</v>
          </cell>
        </row>
        <row r="88306">
          <cell r="J88306">
            <v>492.6017891431012</v>
          </cell>
        </row>
        <row r="88307">
          <cell r="J88307">
            <v>492.6017891431012</v>
          </cell>
        </row>
        <row r="88308">
          <cell r="J88308">
            <v>487.91950750683293</v>
          </cell>
        </row>
        <row r="88309">
          <cell r="J88309">
            <v>476.40972272580404</v>
          </cell>
        </row>
        <row r="88310">
          <cell r="J88310">
            <v>472.28845766746986</v>
          </cell>
        </row>
        <row r="88311">
          <cell r="J88311">
            <v>450.73437569055568</v>
          </cell>
        </row>
        <row r="88312">
          <cell r="J88312">
            <v>425.95628379487829</v>
          </cell>
        </row>
        <row r="88313">
          <cell r="J88313">
            <v>425.95628379487829</v>
          </cell>
        </row>
        <row r="88314">
          <cell r="J88314">
            <v>425.95628379487829</v>
          </cell>
        </row>
        <row r="88315">
          <cell r="J88315">
            <v>425.95628379487829</v>
          </cell>
        </row>
        <row r="88316">
          <cell r="J88316">
            <v>425.95628379487829</v>
          </cell>
        </row>
        <row r="88317">
          <cell r="J88317">
            <v>425.95628379487829</v>
          </cell>
        </row>
        <row r="88318">
          <cell r="J88318">
            <v>425.95628379487829</v>
          </cell>
        </row>
        <row r="88319">
          <cell r="J88319">
            <v>425.95628379487829</v>
          </cell>
        </row>
        <row r="88320">
          <cell r="J88320">
            <v>404.85373725273962</v>
          </cell>
        </row>
        <row r="88321">
          <cell r="J88321">
            <v>382.51862051559203</v>
          </cell>
        </row>
        <row r="88322">
          <cell r="J88322">
            <v>415.36412108643344</v>
          </cell>
        </row>
        <row r="88323">
          <cell r="J88323">
            <v>387.0848615432717</v>
          </cell>
        </row>
        <row r="88324">
          <cell r="J88324">
            <v>357.57599454804699</v>
          </cell>
        </row>
        <row r="88325">
          <cell r="J88325">
            <v>357.57599454804699</v>
          </cell>
        </row>
        <row r="88326">
          <cell r="J88326">
            <v>357.57599454804699</v>
          </cell>
        </row>
        <row r="88327">
          <cell r="J88327">
            <v>357.57599454804699</v>
          </cell>
        </row>
        <row r="88328">
          <cell r="J88328">
            <v>357.57599454804699</v>
          </cell>
        </row>
        <row r="88329">
          <cell r="J88329">
            <v>357.57599454804699</v>
          </cell>
        </row>
        <row r="88330">
          <cell r="J88330">
            <v>357.57599454804699</v>
          </cell>
        </row>
        <row r="88331">
          <cell r="J88331">
            <v>357.57599454804699</v>
          </cell>
        </row>
        <row r="88332">
          <cell r="J88332">
            <v>351.32481230979539</v>
          </cell>
        </row>
        <row r="88333">
          <cell r="J88333">
            <v>344.8284102917703</v>
          </cell>
        </row>
        <row r="88334">
          <cell r="J88334">
            <v>347.04542187730476</v>
          </cell>
        </row>
        <row r="88335">
          <cell r="J88335">
            <v>340.89510526864689</v>
          </cell>
        </row>
        <row r="88336">
          <cell r="J88336">
            <v>334.49319457717252</v>
          </cell>
        </row>
        <row r="88337">
          <cell r="J88337">
            <v>334.49319457717252</v>
          </cell>
        </row>
        <row r="88338">
          <cell r="J88338">
            <v>334.49319457717252</v>
          </cell>
        </row>
        <row r="88339">
          <cell r="J88339">
            <v>334.49319457717252</v>
          </cell>
        </row>
        <row r="88340">
          <cell r="J88340">
            <v>334.49319457717252</v>
          </cell>
        </row>
        <row r="88341">
          <cell r="J88341">
            <v>334.49319457717252</v>
          </cell>
        </row>
        <row r="88342">
          <cell r="J88342">
            <v>334.49319457717252</v>
          </cell>
        </row>
        <row r="88343">
          <cell r="J88343">
            <v>334.49319457717252</v>
          </cell>
        </row>
        <row r="88344">
          <cell r="J88344">
            <v>337.55398312050767</v>
          </cell>
        </row>
        <row r="88345">
          <cell r="J88345">
            <v>340.59751047487549</v>
          </cell>
        </row>
        <row r="88346">
          <cell r="J88346">
            <v>357.30672564752354</v>
          </cell>
        </row>
        <row r="88347">
          <cell r="J88347">
            <v>360.43554789055611</v>
          </cell>
        </row>
        <row r="88348">
          <cell r="J88348">
            <v>363.54642161160007</v>
          </cell>
        </row>
        <row r="88349">
          <cell r="J88349">
            <v>363.54642161160007</v>
          </cell>
        </row>
        <row r="88350">
          <cell r="J88350">
            <v>363.54642161160007</v>
          </cell>
        </row>
        <row r="88351">
          <cell r="J88351">
            <v>363.54642161160007</v>
          </cell>
        </row>
        <row r="88352">
          <cell r="J88352">
            <v>363.54642161160007</v>
          </cell>
        </row>
        <row r="88353">
          <cell r="J88353">
            <v>363.54642161160007</v>
          </cell>
        </row>
        <row r="88354">
          <cell r="J88354">
            <v>363.54642161160007</v>
          </cell>
        </row>
        <row r="88355">
          <cell r="J88355">
            <v>363.54642161160007</v>
          </cell>
        </row>
        <row r="88356">
          <cell r="J88356">
            <v>362.5829485691155</v>
          </cell>
        </row>
        <row r="88357">
          <cell r="J88357">
            <v>361.61449894441472</v>
          </cell>
        </row>
        <row r="88358">
          <cell r="J88358">
            <v>383.72986002421419</v>
          </cell>
        </row>
        <row r="88359">
          <cell r="J88359">
            <v>382.68881840776322</v>
          </cell>
        </row>
        <row r="88360">
          <cell r="J88360">
            <v>381.64248160076937</v>
          </cell>
        </row>
        <row r="88361">
          <cell r="J88361">
            <v>381.64248160076937</v>
          </cell>
        </row>
        <row r="88362">
          <cell r="J88362">
            <v>381.64248160076937</v>
          </cell>
        </row>
        <row r="88363">
          <cell r="J88363">
            <v>381.64248160076937</v>
          </cell>
        </row>
        <row r="88364">
          <cell r="J88364">
            <v>381.64248160076937</v>
          </cell>
        </row>
        <row r="88365">
          <cell r="J88365">
            <v>381.64248160076937</v>
          </cell>
        </row>
        <row r="88366">
          <cell r="J88366">
            <v>381.64248160076937</v>
          </cell>
        </row>
        <row r="88367">
          <cell r="J88367">
            <v>381.64248160076937</v>
          </cell>
        </row>
        <row r="88368">
          <cell r="J88368">
            <v>379.45087613674821</v>
          </cell>
        </row>
        <row r="88369">
          <cell r="J88369">
            <v>377.2592448308223</v>
          </cell>
        </row>
        <row r="88370">
          <cell r="J88370">
            <v>351.71964970238548</v>
          </cell>
        </row>
        <row r="88371">
          <cell r="J88371">
            <v>349.66439886567986</v>
          </cell>
        </row>
        <row r="88372">
          <cell r="J88372">
            <v>347.60912379572727</v>
          </cell>
        </row>
        <row r="88373">
          <cell r="J88373">
            <v>347.60912379572727</v>
          </cell>
        </row>
        <row r="88374">
          <cell r="J88374">
            <v>347.60912379572727</v>
          </cell>
        </row>
        <row r="88375">
          <cell r="J88375">
            <v>347.60912379572727</v>
          </cell>
        </row>
        <row r="88376">
          <cell r="J88376">
            <v>347.60912379572727</v>
          </cell>
        </row>
        <row r="88377">
          <cell r="J88377">
            <v>347.60912379572727</v>
          </cell>
        </row>
        <row r="88378">
          <cell r="J88378">
            <v>347.60912379572727</v>
          </cell>
        </row>
        <row r="88379">
          <cell r="J88379">
            <v>347.60912379572727</v>
          </cell>
        </row>
        <row r="88380">
          <cell r="J88380">
            <v>349.55041311860623</v>
          </cell>
        </row>
        <row r="88381">
          <cell r="J88381">
            <v>351.43339017771029</v>
          </cell>
        </row>
        <row r="88382">
          <cell r="J88382">
            <v>337.53899059947878</v>
          </cell>
        </row>
        <row r="88383">
          <cell r="J88383">
            <v>339.2267450389021</v>
          </cell>
        </row>
        <row r="88384">
          <cell r="J88384">
            <v>340.85878195857606</v>
          </cell>
        </row>
        <row r="88385">
          <cell r="J88385">
            <v>340.85878195857606</v>
          </cell>
        </row>
        <row r="88386">
          <cell r="J88386">
            <v>340.85878195857606</v>
          </cell>
        </row>
        <row r="88387">
          <cell r="J88387">
            <v>340.85878195857606</v>
          </cell>
        </row>
        <row r="88388">
          <cell r="J88388">
            <v>340.85878195857606</v>
          </cell>
        </row>
        <row r="88389">
          <cell r="J88389">
            <v>340.85878195857606</v>
          </cell>
        </row>
        <row r="88390">
          <cell r="J88390">
            <v>340.85878195857606</v>
          </cell>
        </row>
        <row r="88391">
          <cell r="J88391">
            <v>340.85878195857606</v>
          </cell>
        </row>
        <row r="88392">
          <cell r="J88392">
            <v>343.34664642970694</v>
          </cell>
        </row>
        <row r="88393">
          <cell r="J88393">
            <v>345.70557203792913</v>
          </cell>
        </row>
        <row r="88394">
          <cell r="J88394">
            <v>395.45120302650179</v>
          </cell>
        </row>
        <row r="88395">
          <cell r="J88395">
            <v>397.83917945414407</v>
          </cell>
        </row>
        <row r="88396">
          <cell r="J88396">
            <v>400.08060854804381</v>
          </cell>
        </row>
        <row r="88397">
          <cell r="J88397">
            <v>400.08060854804381</v>
          </cell>
        </row>
        <row r="88398">
          <cell r="J88398">
            <v>400.08060854804381</v>
          </cell>
        </row>
        <row r="88399">
          <cell r="J88399">
            <v>400.08060854804381</v>
          </cell>
        </row>
        <row r="88400">
          <cell r="J88400">
            <v>400.08060854804381</v>
          </cell>
        </row>
        <row r="88401">
          <cell r="J88401">
            <v>400.08060854804381</v>
          </cell>
        </row>
        <row r="88402">
          <cell r="J88402">
            <v>400.08060854804381</v>
          </cell>
        </row>
        <row r="88403">
          <cell r="J88403">
            <v>400.08060854804381</v>
          </cell>
        </row>
        <row r="88404">
          <cell r="J88404">
            <v>405.96959486869179</v>
          </cell>
        </row>
        <row r="88405">
          <cell r="J88405">
            <v>411.54230659086937</v>
          </cell>
        </row>
        <row r="88406">
          <cell r="J88406" t="str">
            <v/>
          </cell>
        </row>
        <row r="88407">
          <cell r="J88407" t="str">
            <v/>
          </cell>
        </row>
        <row r="88408">
          <cell r="J88408" t="str">
            <v/>
          </cell>
        </row>
        <row r="88409">
          <cell r="J88409" t="str">
            <v/>
          </cell>
        </row>
        <row r="88410">
          <cell r="J88410" t="str">
            <v/>
          </cell>
        </row>
        <row r="88411">
          <cell r="J88411" t="str">
            <v/>
          </cell>
        </row>
        <row r="88412">
          <cell r="J88412" t="str">
            <v/>
          </cell>
        </row>
        <row r="88413">
          <cell r="J88413" t="str">
            <v/>
          </cell>
        </row>
        <row r="88414">
          <cell r="J88414" t="str">
            <v/>
          </cell>
        </row>
        <row r="88415">
          <cell r="J88415" t="str">
            <v/>
          </cell>
        </row>
        <row r="88416">
          <cell r="J88416" t="str">
            <v/>
          </cell>
        </row>
        <row r="88417">
          <cell r="J88417" t="str">
            <v/>
          </cell>
        </row>
        <row r="88418">
          <cell r="J88418" t="str">
            <v/>
          </cell>
        </row>
        <row r="88419">
          <cell r="J88419" t="str">
            <v/>
          </cell>
        </row>
        <row r="88420">
          <cell r="J88420" t="str">
            <v/>
          </cell>
        </row>
        <row r="88421">
          <cell r="J88421" t="str">
            <v/>
          </cell>
        </row>
        <row r="88422">
          <cell r="J88422" t="str">
            <v/>
          </cell>
        </row>
        <row r="88423">
          <cell r="J88423" t="str">
            <v/>
          </cell>
        </row>
        <row r="88424">
          <cell r="J88424" t="str">
            <v/>
          </cell>
        </row>
        <row r="88425">
          <cell r="J88425" t="str">
            <v/>
          </cell>
        </row>
        <row r="88426">
          <cell r="J88426" t="str">
            <v/>
          </cell>
        </row>
        <row r="88427">
          <cell r="J88427" t="str">
            <v/>
          </cell>
        </row>
        <row r="88428">
          <cell r="J88428" t="str">
            <v/>
          </cell>
        </row>
        <row r="88429">
          <cell r="J88429" t="str">
            <v/>
          </cell>
        </row>
        <row r="88430">
          <cell r="J88430" t="str">
            <v/>
          </cell>
        </row>
        <row r="88431">
          <cell r="J88431" t="str">
            <v/>
          </cell>
        </row>
        <row r="88432">
          <cell r="J88432" t="str">
            <v/>
          </cell>
        </row>
        <row r="88433">
          <cell r="J88433" t="str">
            <v/>
          </cell>
        </row>
        <row r="88434">
          <cell r="J88434" t="str">
            <v/>
          </cell>
        </row>
        <row r="88435">
          <cell r="J88435" t="str">
            <v/>
          </cell>
        </row>
        <row r="88436">
          <cell r="J88436" t="str">
            <v/>
          </cell>
        </row>
        <row r="88437">
          <cell r="J88437" t="str">
            <v/>
          </cell>
        </row>
        <row r="88438">
          <cell r="J88438" t="str">
            <v/>
          </cell>
        </row>
        <row r="88439">
          <cell r="J88439" t="str">
            <v/>
          </cell>
        </row>
        <row r="88440">
          <cell r="J88440" t="str">
            <v/>
          </cell>
        </row>
        <row r="88441">
          <cell r="J88441" t="str">
            <v/>
          </cell>
        </row>
        <row r="88442">
          <cell r="J88442" t="str">
            <v/>
          </cell>
        </row>
        <row r="88443">
          <cell r="J88443" t="str">
            <v/>
          </cell>
        </row>
        <row r="88444">
          <cell r="J88444" t="str">
            <v/>
          </cell>
        </row>
        <row r="88445">
          <cell r="J88445" t="str">
            <v/>
          </cell>
        </row>
        <row r="88446">
          <cell r="J88446" t="str">
            <v/>
          </cell>
        </row>
        <row r="88447">
          <cell r="J88447" t="str">
            <v/>
          </cell>
        </row>
        <row r="88448">
          <cell r="J88448" t="str">
            <v/>
          </cell>
        </row>
        <row r="88449">
          <cell r="J88449" t="str">
            <v/>
          </cell>
        </row>
        <row r="88450">
          <cell r="J88450" t="str">
            <v/>
          </cell>
        </row>
        <row r="88451">
          <cell r="J88451" t="str">
            <v/>
          </cell>
        </row>
        <row r="88452">
          <cell r="J88452" t="str">
            <v/>
          </cell>
        </row>
        <row r="88453">
          <cell r="J88453" t="str">
            <v/>
          </cell>
        </row>
        <row r="88454">
          <cell r="J88454">
            <v>558.35136144136573</v>
          </cell>
        </row>
        <row r="88455">
          <cell r="J88455">
            <v>561.9205331994192</v>
          </cell>
        </row>
        <row r="88456">
          <cell r="J88456">
            <v>565.45639353032516</v>
          </cell>
        </row>
        <row r="88457">
          <cell r="J88457">
            <v>565.45639353032516</v>
          </cell>
        </row>
        <row r="88458">
          <cell r="J88458">
            <v>565.45639353032516</v>
          </cell>
        </row>
        <row r="88459">
          <cell r="J88459">
            <v>565.45639353032516</v>
          </cell>
        </row>
        <row r="88460">
          <cell r="J88460">
            <v>565.45639353032516</v>
          </cell>
        </row>
        <row r="88461">
          <cell r="J88461">
            <v>565.45639353032516</v>
          </cell>
        </row>
        <row r="88462">
          <cell r="J88462">
            <v>565.45639353032516</v>
          </cell>
        </row>
        <row r="88463">
          <cell r="J88463">
            <v>565.45639353032516</v>
          </cell>
        </row>
        <row r="88464">
          <cell r="J88464">
            <v>578.37811864532659</v>
          </cell>
        </row>
        <row r="88465">
          <cell r="J88465">
            <v>590.92382859246641</v>
          </cell>
        </row>
        <row r="88466">
          <cell r="J88466">
            <v>502.98177530233448</v>
          </cell>
        </row>
        <row r="88467">
          <cell r="J88467">
            <v>512.81773884433017</v>
          </cell>
        </row>
        <row r="88468">
          <cell r="J88468">
            <v>522.34010462853212</v>
          </cell>
        </row>
        <row r="88469">
          <cell r="J88469">
            <v>522.34010462853212</v>
          </cell>
        </row>
        <row r="88470">
          <cell r="J88470">
            <v>522.34010462853212</v>
          </cell>
        </row>
        <row r="88471">
          <cell r="J88471">
            <v>522.34010462853212</v>
          </cell>
        </row>
        <row r="88472">
          <cell r="J88472">
            <v>522.34010462853212</v>
          </cell>
        </row>
        <row r="88473">
          <cell r="J88473">
            <v>522.34010462853212</v>
          </cell>
        </row>
        <row r="88474">
          <cell r="J88474">
            <v>522.34010462853212</v>
          </cell>
        </row>
        <row r="88475">
          <cell r="J88475">
            <v>522.34010462853212</v>
          </cell>
        </row>
        <row r="88476">
          <cell r="J88476">
            <v>534.2480497972914</v>
          </cell>
        </row>
        <row r="88477">
          <cell r="J88477">
            <v>546.00203452716642</v>
          </cell>
        </row>
        <row r="88478">
          <cell r="J88478">
            <v>568.67412239911243</v>
          </cell>
        </row>
        <row r="88479">
          <cell r="J88479">
            <v>580.35990867620421</v>
          </cell>
        </row>
        <row r="88480">
          <cell r="J88480">
            <v>591.89950430132228</v>
          </cell>
        </row>
        <row r="88481">
          <cell r="J88481">
            <v>591.89950430132228</v>
          </cell>
        </row>
        <row r="88482">
          <cell r="J88482">
            <v>591.89950430132228</v>
          </cell>
        </row>
        <row r="88483">
          <cell r="J88483">
            <v>591.89950430132228</v>
          </cell>
        </row>
        <row r="88484">
          <cell r="J88484">
            <v>591.89950430132228</v>
          </cell>
        </row>
        <row r="88485">
          <cell r="J88485">
            <v>591.89950430132228</v>
          </cell>
        </row>
        <row r="88486">
          <cell r="J88486">
            <v>591.89950430132228</v>
          </cell>
        </row>
        <row r="88487">
          <cell r="J88487">
            <v>591.89950430132228</v>
          </cell>
        </row>
        <row r="88488">
          <cell r="J88488">
            <v>631.01010159080579</v>
          </cell>
        </row>
        <row r="88489">
          <cell r="J88489">
            <v>668.20222482746271</v>
          </cell>
        </row>
        <row r="88490">
          <cell r="J88490">
            <v>756.7811708689286</v>
          </cell>
        </row>
        <row r="88491">
          <cell r="J88491">
            <v>791.75212225836503</v>
          </cell>
        </row>
        <row r="88492">
          <cell r="J88492">
            <v>823.29491780721196</v>
          </cell>
        </row>
        <row r="88493">
          <cell r="J88493">
            <v>823.29491780721196</v>
          </cell>
        </row>
        <row r="88494">
          <cell r="J88494">
            <v>823.29491780721196</v>
          </cell>
        </row>
        <row r="88495">
          <cell r="J88495">
            <v>823.29491780721196</v>
          </cell>
        </row>
        <row r="88496">
          <cell r="J88496">
            <v>823.29491780721196</v>
          </cell>
        </row>
        <row r="88497">
          <cell r="J88497">
            <v>823.29491780721196</v>
          </cell>
        </row>
        <row r="88498">
          <cell r="J88498">
            <v>823.29491780721196</v>
          </cell>
        </row>
        <row r="88499">
          <cell r="J88499">
            <v>823.29491780721196</v>
          </cell>
        </row>
        <row r="88500">
          <cell r="J88500">
            <v>834.22823495434295</v>
          </cell>
        </row>
        <row r="88501">
          <cell r="J88501">
            <v>844.65874158580482</v>
          </cell>
        </row>
        <row r="88502">
          <cell r="J88502">
            <v>821.13461691886835</v>
          </cell>
        </row>
        <row r="88503">
          <cell r="J88503">
            <v>830.08981258169752</v>
          </cell>
        </row>
        <row r="88504">
          <cell r="J88504">
            <v>838.45661161002909</v>
          </cell>
        </row>
        <row r="88505">
          <cell r="J88505">
            <v>838.45661161002909</v>
          </cell>
        </row>
        <row r="88506">
          <cell r="J88506">
            <v>838.45661161002909</v>
          </cell>
        </row>
        <row r="88507">
          <cell r="J88507">
            <v>838.45661161002909</v>
          </cell>
        </row>
        <row r="88508">
          <cell r="J88508">
            <v>838.45661161002909</v>
          </cell>
        </row>
        <row r="88509">
          <cell r="J88509">
            <v>838.45661161002909</v>
          </cell>
        </row>
        <row r="88510">
          <cell r="J88510">
            <v>838.45661161002909</v>
          </cell>
        </row>
        <row r="88511">
          <cell r="J88511">
            <v>838.45661161002909</v>
          </cell>
        </row>
        <row r="88512">
          <cell r="J88512">
            <v>837.11453829285654</v>
          </cell>
        </row>
        <row r="88513">
          <cell r="J88513">
            <v>835.27993031824349</v>
          </cell>
        </row>
        <row r="88514">
          <cell r="J88514">
            <v>736.10192138371815</v>
          </cell>
        </row>
        <row r="88515">
          <cell r="J88515">
            <v>733.68580822700835</v>
          </cell>
        </row>
        <row r="88516">
          <cell r="J88516">
            <v>730.90746989359343</v>
          </cell>
        </row>
        <row r="88517">
          <cell r="J88517">
            <v>730.90746989359343</v>
          </cell>
        </row>
        <row r="88518">
          <cell r="J88518">
            <v>730.90746989359343</v>
          </cell>
        </row>
        <row r="88519">
          <cell r="J88519">
            <v>730.90746989359343</v>
          </cell>
        </row>
        <row r="88520">
          <cell r="J88520">
            <v>730.90746989359343</v>
          </cell>
        </row>
        <row r="88521">
          <cell r="J88521">
            <v>730.90746989359343</v>
          </cell>
        </row>
        <row r="88522">
          <cell r="J88522">
            <v>730.90746989359343</v>
          </cell>
        </row>
        <row r="88523">
          <cell r="J88523">
            <v>730.90746989359343</v>
          </cell>
        </row>
        <row r="88524">
          <cell r="J88524">
            <v>733.04891368568099</v>
          </cell>
        </row>
        <row r="88525">
          <cell r="J88525">
            <v>734.97766321871768</v>
          </cell>
        </row>
        <row r="88526">
          <cell r="J88526">
            <v>641.45864392602812</v>
          </cell>
        </row>
        <row r="88527">
          <cell r="J88527">
            <v>642.76876927654587</v>
          </cell>
        </row>
        <row r="88528">
          <cell r="J88528">
            <v>643.89479334991131</v>
          </cell>
        </row>
        <row r="88529">
          <cell r="J88529">
            <v>643.89479334991131</v>
          </cell>
        </row>
        <row r="88530">
          <cell r="J88530">
            <v>643.89479334991131</v>
          </cell>
        </row>
        <row r="88531">
          <cell r="J88531">
            <v>643.89479334991131</v>
          </cell>
        </row>
        <row r="88532">
          <cell r="J88532">
            <v>643.89479334991131</v>
          </cell>
        </row>
        <row r="88533">
          <cell r="J88533">
            <v>643.89479334991131</v>
          </cell>
        </row>
        <row r="88534">
          <cell r="J88534">
            <v>643.89479334991131</v>
          </cell>
        </row>
        <row r="88535">
          <cell r="J88535">
            <v>643.89479334991131</v>
          </cell>
        </row>
        <row r="88536">
          <cell r="J88536">
            <v>648.79199399107051</v>
          </cell>
        </row>
        <row r="88537">
          <cell r="J88537">
            <v>653.51247964335789</v>
          </cell>
        </row>
        <row r="88538">
          <cell r="J88538">
            <v>545.82237951908473</v>
          </cell>
        </row>
        <row r="88539">
          <cell r="J88539">
            <v>549.41910542712151</v>
          </cell>
        </row>
        <row r="88540">
          <cell r="J88540">
            <v>552.84283016092934</v>
          </cell>
        </row>
        <row r="88541">
          <cell r="J88541">
            <v>552.84283016092934</v>
          </cell>
        </row>
        <row r="88542">
          <cell r="J88542">
            <v>552.84283016092934</v>
          </cell>
        </row>
        <row r="88543">
          <cell r="J88543">
            <v>552.84283016092934</v>
          </cell>
        </row>
        <row r="88544">
          <cell r="J88544">
            <v>552.84283016092934</v>
          </cell>
        </row>
        <row r="88545">
          <cell r="J88545">
            <v>552.84283016092934</v>
          </cell>
        </row>
        <row r="88546">
          <cell r="J88546">
            <v>552.84283016092934</v>
          </cell>
        </row>
        <row r="88547">
          <cell r="J88547">
            <v>552.84283016092934</v>
          </cell>
        </row>
        <row r="88548">
          <cell r="J88548">
            <v>557.14247607429809</v>
          </cell>
        </row>
        <row r="88549">
          <cell r="J88549">
            <v>560.86038922139244</v>
          </cell>
        </row>
        <row r="88550">
          <cell r="J88550">
            <v>586.43456848760195</v>
          </cell>
        </row>
        <row r="88551">
          <cell r="J88551">
            <v>588.90344497192348</v>
          </cell>
        </row>
        <row r="88552">
          <cell r="J88552">
            <v>590.57160236872676</v>
          </cell>
        </row>
        <row r="88553">
          <cell r="J88553">
            <v>590.57160236872676</v>
          </cell>
        </row>
        <row r="88554">
          <cell r="J88554">
            <v>590.57160236872676</v>
          </cell>
        </row>
        <row r="88555">
          <cell r="J88555">
            <v>590.57160236872676</v>
          </cell>
        </row>
        <row r="88556">
          <cell r="J88556">
            <v>590.57160236872676</v>
          </cell>
        </row>
        <row r="88557">
          <cell r="J88557">
            <v>590.57160236872676</v>
          </cell>
        </row>
        <row r="88558">
          <cell r="J88558">
            <v>590.57160236872676</v>
          </cell>
        </row>
        <row r="88559">
          <cell r="J88559">
            <v>590.57160236872676</v>
          </cell>
        </row>
        <row r="88560">
          <cell r="J88560">
            <v>591.00788833225533</v>
          </cell>
        </row>
        <row r="88561">
          <cell r="J88561">
            <v>591.43518086710594</v>
          </cell>
        </row>
        <row r="88562">
          <cell r="J88562">
            <v>588.58119337029746</v>
          </cell>
        </row>
        <row r="88563">
          <cell r="J88563">
            <v>588.98820504416949</v>
          </cell>
        </row>
        <row r="88564">
          <cell r="J88564">
            <v>589.38624194564818</v>
          </cell>
        </row>
        <row r="88565">
          <cell r="J88565">
            <v>589.38624194564818</v>
          </cell>
        </row>
        <row r="88566">
          <cell r="J88566">
            <v>589.38624194564818</v>
          </cell>
        </row>
        <row r="88567">
          <cell r="J88567">
            <v>589.38624194564818</v>
          </cell>
        </row>
        <row r="88568">
          <cell r="J88568">
            <v>589.38624194564818</v>
          </cell>
        </row>
        <row r="88569">
          <cell r="J88569">
            <v>589.38624194564818</v>
          </cell>
        </row>
        <row r="88570">
          <cell r="J88570">
            <v>589.38624194564818</v>
          </cell>
        </row>
        <row r="88571">
          <cell r="J88571">
            <v>589.38624194564818</v>
          </cell>
        </row>
        <row r="88572">
          <cell r="J88572">
            <v>588.6052933705721</v>
          </cell>
        </row>
        <row r="88573">
          <cell r="J88573">
            <v>587.43475926558574</v>
          </cell>
        </row>
        <row r="88574">
          <cell r="J88574">
            <v>656.3711621478642</v>
          </cell>
        </row>
        <row r="88575">
          <cell r="J88575">
            <v>654.26218439254762</v>
          </cell>
        </row>
        <row r="88576">
          <cell r="J88576">
            <v>651.79002436039525</v>
          </cell>
        </row>
        <row r="88577">
          <cell r="J88577">
            <v>651.79002436039525</v>
          </cell>
        </row>
        <row r="88578">
          <cell r="J88578">
            <v>651.79002436039525</v>
          </cell>
        </row>
        <row r="88579">
          <cell r="J88579">
            <v>651.79002436039525</v>
          </cell>
        </row>
        <row r="88580">
          <cell r="J88580">
            <v>651.79002436039525</v>
          </cell>
        </row>
        <row r="88581">
          <cell r="J88581">
            <v>651.79002436039525</v>
          </cell>
        </row>
        <row r="88582">
          <cell r="J88582">
            <v>651.79002436039525</v>
          </cell>
        </row>
        <row r="88583">
          <cell r="J88583">
            <v>651.79002436039525</v>
          </cell>
        </row>
        <row r="88584">
          <cell r="J88584">
            <v>641.56480059827516</v>
          </cell>
        </row>
        <row r="88585">
          <cell r="J88585">
            <v>628.40249365351133</v>
          </cell>
        </row>
        <row r="88586">
          <cell r="J88586">
            <v>722.06998868887831</v>
          </cell>
        </row>
        <row r="88587">
          <cell r="J88587">
            <v>701.62369053314876</v>
          </cell>
        </row>
        <row r="88588">
          <cell r="J88588">
            <v>679.43066994679998</v>
          </cell>
        </row>
        <row r="88589">
          <cell r="J88589">
            <v>679.43066994679998</v>
          </cell>
        </row>
        <row r="88590">
          <cell r="J88590">
            <v>679.43066994679998</v>
          </cell>
        </row>
        <row r="88591">
          <cell r="J88591">
            <v>679.43066994679998</v>
          </cell>
        </row>
        <row r="88592">
          <cell r="J88592">
            <v>679.43066994679998</v>
          </cell>
        </row>
        <row r="88593">
          <cell r="J88593">
            <v>679.43066994679998</v>
          </cell>
        </row>
        <row r="88594">
          <cell r="J88594">
            <v>679.43066994679998</v>
          </cell>
        </row>
        <row r="88595">
          <cell r="J88595">
            <v>679.43066994679998</v>
          </cell>
        </row>
        <row r="88596">
          <cell r="J88596">
            <v>663.81766328356343</v>
          </cell>
        </row>
        <row r="88597">
          <cell r="J88597">
            <v>647.51629406644918</v>
          </cell>
        </row>
        <row r="88598">
          <cell r="J88598">
            <v>648.03409824221785</v>
          </cell>
        </row>
        <row r="88599">
          <cell r="J88599">
            <v>629.93536384504137</v>
          </cell>
        </row>
        <row r="88600">
          <cell r="J88600">
            <v>611.13063596528968</v>
          </cell>
        </row>
        <row r="88601">
          <cell r="J88601">
            <v>611.13063596528968</v>
          </cell>
        </row>
        <row r="88602">
          <cell r="J88602">
            <v>611.13063596528968</v>
          </cell>
        </row>
        <row r="88603">
          <cell r="J88603">
            <v>611.13063596528968</v>
          </cell>
        </row>
        <row r="88604">
          <cell r="J88604">
            <v>611.13063596528968</v>
          </cell>
        </row>
        <row r="88605">
          <cell r="J88605">
            <v>611.13063596528968</v>
          </cell>
        </row>
        <row r="88606">
          <cell r="J88606">
            <v>611.13063596528968</v>
          </cell>
        </row>
        <row r="88607">
          <cell r="J88607">
            <v>611.13063596528968</v>
          </cell>
        </row>
        <row r="88608">
          <cell r="J88608">
            <v>610.04156693349273</v>
          </cell>
        </row>
        <row r="88609">
          <cell r="J88609">
            <v>608.93189202246162</v>
          </cell>
        </row>
        <row r="88610">
          <cell r="J88610">
            <v>701.70905567288537</v>
          </cell>
        </row>
        <row r="88611">
          <cell r="J88611">
            <v>701.04065751715473</v>
          </cell>
        </row>
        <row r="88612">
          <cell r="J88612">
            <v>700.34909609957015</v>
          </cell>
        </row>
        <row r="88613">
          <cell r="J88613">
            <v>700.34909609957015</v>
          </cell>
        </row>
        <row r="88614">
          <cell r="J88614">
            <v>700.34909609957015</v>
          </cell>
        </row>
        <row r="88615">
          <cell r="J88615">
            <v>700.34909609957015</v>
          </cell>
        </row>
        <row r="88616">
          <cell r="J88616">
            <v>700.34909609957015</v>
          </cell>
        </row>
        <row r="88617">
          <cell r="J88617">
            <v>700.34909609957015</v>
          </cell>
        </row>
        <row r="88618">
          <cell r="J88618">
            <v>700.34909609957015</v>
          </cell>
        </row>
        <row r="88619">
          <cell r="J88619">
            <v>700.34909609957015</v>
          </cell>
        </row>
        <row r="88620">
          <cell r="J88620">
            <v>697.72962427819084</v>
          </cell>
        </row>
        <row r="88621">
          <cell r="J88621">
            <v>695.10129909271041</v>
          </cell>
        </row>
        <row r="88622">
          <cell r="J88622">
            <v>715.18235234077338</v>
          </cell>
        </row>
        <row r="88623">
          <cell r="J88623">
            <v>712.44950991289875</v>
          </cell>
        </row>
        <row r="88624">
          <cell r="J88624">
            <v>709.70752366142619</v>
          </cell>
        </row>
        <row r="88625">
          <cell r="J88625">
            <v>709.70752366142619</v>
          </cell>
        </row>
        <row r="88626">
          <cell r="J88626">
            <v>709.70752366142619</v>
          </cell>
        </row>
        <row r="88627">
          <cell r="J88627">
            <v>709.70752366142619</v>
          </cell>
        </row>
        <row r="88628">
          <cell r="J88628">
            <v>709.70752366142619</v>
          </cell>
        </row>
        <row r="88629">
          <cell r="J88629">
            <v>709.70752366142619</v>
          </cell>
        </row>
        <row r="88630">
          <cell r="J88630">
            <v>709.70752366142619</v>
          </cell>
        </row>
        <row r="88631">
          <cell r="J88631">
            <v>709.70752366142619</v>
          </cell>
        </row>
        <row r="88632">
          <cell r="J88632">
            <v>698.98652654780756</v>
          </cell>
        </row>
        <row r="88633">
          <cell r="J88633">
            <v>687.43558493085402</v>
          </cell>
        </row>
        <row r="88634">
          <cell r="J88634">
            <v>701.93508267468235</v>
          </cell>
        </row>
        <row r="88635">
          <cell r="J88635">
            <v>688.19820253396017</v>
          </cell>
        </row>
        <row r="88636">
          <cell r="J88636">
            <v>673.59832986153447</v>
          </cell>
        </row>
        <row r="88637">
          <cell r="J88637">
            <v>673.59832986153447</v>
          </cell>
        </row>
        <row r="88638">
          <cell r="J88638">
            <v>673.59832986153447</v>
          </cell>
        </row>
        <row r="88639">
          <cell r="J88639">
            <v>673.59832986153447</v>
          </cell>
        </row>
        <row r="88640">
          <cell r="J88640">
            <v>673.59832986153447</v>
          </cell>
        </row>
        <row r="88641">
          <cell r="J88641">
            <v>673.59832986153447</v>
          </cell>
        </row>
        <row r="88642">
          <cell r="J88642">
            <v>673.59832986153447</v>
          </cell>
        </row>
        <row r="88643">
          <cell r="J88643">
            <v>673.59832986153447</v>
          </cell>
        </row>
        <row r="88644">
          <cell r="J88644">
            <v>672.68398336332848</v>
          </cell>
        </row>
        <row r="88645">
          <cell r="J88645">
            <v>671.76852436638342</v>
          </cell>
        </row>
        <row r="88646">
          <cell r="J88646">
            <v>713.80091019033034</v>
          </cell>
        </row>
        <row r="88647">
          <cell r="J88647">
            <v>712.82447467771613</v>
          </cell>
        </row>
        <row r="88648">
          <cell r="J88648">
            <v>711.84685544250976</v>
          </cell>
        </row>
        <row r="88649">
          <cell r="J88649">
            <v>711.84685544250976</v>
          </cell>
        </row>
        <row r="88650">
          <cell r="J88650">
            <v>711.84685544250976</v>
          </cell>
        </row>
        <row r="88651">
          <cell r="J88651">
            <v>711.84685544250976</v>
          </cell>
        </row>
        <row r="88652">
          <cell r="J88652">
            <v>711.84685544250976</v>
          </cell>
        </row>
        <row r="88653">
          <cell r="J88653">
            <v>711.84685544250976</v>
          </cell>
        </row>
        <row r="88654">
          <cell r="J88654">
            <v>711.84685544250976</v>
          </cell>
        </row>
        <row r="88655">
          <cell r="J88655">
            <v>711.84685544250976</v>
          </cell>
        </row>
        <row r="88656">
          <cell r="J88656">
            <v>712.61581669045268</v>
          </cell>
        </row>
        <row r="88657">
          <cell r="J88657">
            <v>713.31741029735815</v>
          </cell>
        </row>
        <row r="88658">
          <cell r="J88658">
            <v>669.50818374416701</v>
          </cell>
        </row>
        <row r="88659">
          <cell r="J88659">
            <v>670.03975516752791</v>
          </cell>
        </row>
        <row r="88660">
          <cell r="J88660">
            <v>670.50815258202772</v>
          </cell>
        </row>
        <row r="88661">
          <cell r="J88661">
            <v>670.50815258202772</v>
          </cell>
        </row>
        <row r="88662">
          <cell r="J88662">
            <v>670.50815258202772</v>
          </cell>
        </row>
        <row r="88663">
          <cell r="J88663">
            <v>670.50815258202772</v>
          </cell>
        </row>
        <row r="88664">
          <cell r="J88664">
            <v>670.50815258202772</v>
          </cell>
        </row>
        <row r="88665">
          <cell r="J88665">
            <v>670.50815258202772</v>
          </cell>
        </row>
        <row r="88666">
          <cell r="J88666">
            <v>670.50815258202772</v>
          </cell>
        </row>
        <row r="88667">
          <cell r="J88667">
            <v>670.50815258202772</v>
          </cell>
        </row>
        <row r="88668">
          <cell r="J88668">
            <v>656.69839111747046</v>
          </cell>
        </row>
        <row r="88669">
          <cell r="J88669">
            <v>642.0971577074547</v>
          </cell>
        </row>
        <row r="88670">
          <cell r="J88670">
            <v>598.81773472152349</v>
          </cell>
        </row>
        <row r="88671">
          <cell r="J88671">
            <v>583.35371120404579</v>
          </cell>
        </row>
        <row r="88672">
          <cell r="J88672">
            <v>567.13343418350723</v>
          </cell>
        </row>
        <row r="88673">
          <cell r="J88673">
            <v>567.13343418350723</v>
          </cell>
        </row>
        <row r="88674">
          <cell r="J88674">
            <v>567.13343418350723</v>
          </cell>
        </row>
        <row r="88675">
          <cell r="J88675">
            <v>567.13343418350723</v>
          </cell>
        </row>
        <row r="88676">
          <cell r="J88676">
            <v>567.13343418350723</v>
          </cell>
        </row>
        <row r="88677">
          <cell r="J88677">
            <v>567.13343418350723</v>
          </cell>
        </row>
        <row r="88678">
          <cell r="J88678">
            <v>567.13343418350723</v>
          </cell>
        </row>
        <row r="88679">
          <cell r="J88679">
            <v>567.13343418350723</v>
          </cell>
        </row>
        <row r="88680">
          <cell r="J88680">
            <v>565.31357541720013</v>
          </cell>
        </row>
        <row r="88681">
          <cell r="J88681">
            <v>563.49271380665675</v>
          </cell>
        </row>
        <row r="88682">
          <cell r="J88682">
            <v>638.3751458398342</v>
          </cell>
        </row>
        <row r="88683">
          <cell r="J88683">
            <v>636.30333958676022</v>
          </cell>
        </row>
        <row r="88684">
          <cell r="J88684">
            <v>634.23039353653121</v>
          </cell>
        </row>
        <row r="88685">
          <cell r="J88685">
            <v>634.23039353653121</v>
          </cell>
        </row>
        <row r="88686">
          <cell r="J88686">
            <v>634.23039353653121</v>
          </cell>
        </row>
        <row r="88687">
          <cell r="J88687">
            <v>634.23039353653121</v>
          </cell>
        </row>
        <row r="88688">
          <cell r="J88688">
            <v>634.23039353653121</v>
          </cell>
        </row>
        <row r="88689">
          <cell r="J88689">
            <v>634.23039353653121</v>
          </cell>
        </row>
        <row r="88690">
          <cell r="J88690">
            <v>634.23039353653121</v>
          </cell>
        </row>
        <row r="88691">
          <cell r="J88691">
            <v>634.23039353653121</v>
          </cell>
        </row>
        <row r="88692">
          <cell r="J88692">
            <v>634.05756026657571</v>
          </cell>
        </row>
        <row r="88693">
          <cell r="J88693">
            <v>633.88136198432449</v>
          </cell>
        </row>
        <row r="88694">
          <cell r="J88694">
            <v>446.29234509671721</v>
          </cell>
        </row>
        <row r="88695">
          <cell r="J88695">
            <v>445.03107903498983</v>
          </cell>
        </row>
        <row r="88696">
          <cell r="J88696">
            <v>443.76305687754916</v>
          </cell>
        </row>
        <row r="88697">
          <cell r="J88697">
            <v>443.76305687754916</v>
          </cell>
        </row>
        <row r="88698">
          <cell r="J88698">
            <v>443.76305687754916</v>
          </cell>
        </row>
        <row r="88699">
          <cell r="J88699">
            <v>443.76305687754916</v>
          </cell>
        </row>
        <row r="88700">
          <cell r="J88700">
            <v>443.76305687754916</v>
          </cell>
        </row>
        <row r="88701">
          <cell r="J88701">
            <v>443.76305687754916</v>
          </cell>
        </row>
        <row r="88702">
          <cell r="J88702">
            <v>443.76305687754916</v>
          </cell>
        </row>
        <row r="88703">
          <cell r="J88703">
            <v>443.76305687754916</v>
          </cell>
        </row>
        <row r="88704">
          <cell r="J88704">
            <v>443.84055921123837</v>
          </cell>
        </row>
        <row r="88705">
          <cell r="J88705">
            <v>443.82826070280765</v>
          </cell>
        </row>
        <row r="88706">
          <cell r="J88706">
            <v>455.30972136625485</v>
          </cell>
        </row>
        <row r="88707">
          <cell r="J88707">
            <v>455.11281158075104</v>
          </cell>
        </row>
        <row r="88708">
          <cell r="J88708">
            <v>454.82375668421844</v>
          </cell>
        </row>
        <row r="88709">
          <cell r="J88709">
            <v>454.82375668421844</v>
          </cell>
        </row>
        <row r="88710">
          <cell r="J88710">
            <v>454.82375668421844</v>
          </cell>
        </row>
        <row r="88711">
          <cell r="J88711">
            <v>454.82375668421844</v>
          </cell>
        </row>
        <row r="88712">
          <cell r="J88712">
            <v>454.82375668421844</v>
          </cell>
        </row>
        <row r="88713">
          <cell r="J88713">
            <v>454.82375668421844</v>
          </cell>
        </row>
        <row r="88714">
          <cell r="J88714">
            <v>454.82375668421844</v>
          </cell>
        </row>
        <row r="88715">
          <cell r="J88715">
            <v>454.82375668421844</v>
          </cell>
        </row>
        <row r="88716">
          <cell r="J88716">
            <v>454.78384607507269</v>
          </cell>
        </row>
        <row r="88717">
          <cell r="J88717">
            <v>454.73298335296158</v>
          </cell>
        </row>
        <row r="88718">
          <cell r="J88718" t="str">
            <v/>
          </cell>
        </row>
        <row r="88719">
          <cell r="J88719" t="str">
            <v/>
          </cell>
        </row>
        <row r="88720">
          <cell r="J88720" t="str">
            <v/>
          </cell>
        </row>
        <row r="88721">
          <cell r="J88721" t="str">
            <v/>
          </cell>
        </row>
        <row r="88722">
          <cell r="J88722" t="str">
            <v/>
          </cell>
        </row>
        <row r="88723">
          <cell r="J88723" t="str">
            <v/>
          </cell>
        </row>
        <row r="88724">
          <cell r="J88724" t="str">
            <v/>
          </cell>
        </row>
        <row r="88725">
          <cell r="J88725" t="str">
            <v/>
          </cell>
        </row>
        <row r="88726">
          <cell r="J88726" t="str">
            <v/>
          </cell>
        </row>
        <row r="88727">
          <cell r="J88727" t="str">
            <v/>
          </cell>
        </row>
        <row r="88728">
          <cell r="J88728" t="str">
            <v/>
          </cell>
        </row>
        <row r="88729">
          <cell r="J88729" t="str">
            <v/>
          </cell>
        </row>
        <row r="88730">
          <cell r="J88730" t="str">
            <v/>
          </cell>
        </row>
        <row r="88731">
          <cell r="J88731" t="str">
            <v/>
          </cell>
        </row>
        <row r="88732">
          <cell r="J88732" t="str">
            <v/>
          </cell>
        </row>
        <row r="88733">
          <cell r="J88733" t="str">
            <v/>
          </cell>
        </row>
        <row r="88734">
          <cell r="J88734" t="str">
            <v/>
          </cell>
        </row>
        <row r="88735">
          <cell r="J88735" t="str">
            <v/>
          </cell>
        </row>
        <row r="88736">
          <cell r="J88736" t="str">
            <v/>
          </cell>
        </row>
        <row r="88737">
          <cell r="J88737" t="str">
            <v/>
          </cell>
        </row>
        <row r="88738">
          <cell r="J88738" t="str">
            <v/>
          </cell>
        </row>
        <row r="88739">
          <cell r="J88739" t="str">
            <v/>
          </cell>
        </row>
        <row r="88740">
          <cell r="J88740" t="str">
            <v/>
          </cell>
        </row>
        <row r="88741">
          <cell r="J88741" t="str">
            <v/>
          </cell>
        </row>
        <row r="88742">
          <cell r="J88742">
            <v>435.21424698790958</v>
          </cell>
        </row>
        <row r="88743">
          <cell r="J88743">
            <v>434.90012882353682</v>
          </cell>
        </row>
        <row r="88744">
          <cell r="J88744">
            <v>434.5636057932702</v>
          </cell>
        </row>
        <row r="88745">
          <cell r="J88745">
            <v>434.5636057932702</v>
          </cell>
        </row>
        <row r="88746">
          <cell r="J88746">
            <v>434.5636057932702</v>
          </cell>
        </row>
        <row r="88747">
          <cell r="J88747">
            <v>434.5636057932702</v>
          </cell>
        </row>
        <row r="88748">
          <cell r="J88748">
            <v>434.5636057932702</v>
          </cell>
        </row>
        <row r="88749">
          <cell r="J88749">
            <v>434.5636057932702</v>
          </cell>
        </row>
        <row r="88750">
          <cell r="J88750">
            <v>434.5636057932702</v>
          </cell>
        </row>
        <row r="88751">
          <cell r="J88751">
            <v>434.5636057932702</v>
          </cell>
        </row>
        <row r="88752">
          <cell r="J88752">
            <v>438.36045970207783</v>
          </cell>
        </row>
        <row r="88753">
          <cell r="J88753">
            <v>442.08900489539695</v>
          </cell>
        </row>
        <row r="88754">
          <cell r="J88754">
            <v>371.75618055406522</v>
          </cell>
        </row>
        <row r="88755">
          <cell r="J88755">
            <v>374.75185889025425</v>
          </cell>
        </row>
        <row r="88756">
          <cell r="J88756">
            <v>377.69056755647728</v>
          </cell>
        </row>
        <row r="88757">
          <cell r="J88757">
            <v>377.69056755647728</v>
          </cell>
        </row>
        <row r="88758">
          <cell r="J88758">
            <v>377.69056755647728</v>
          </cell>
        </row>
        <row r="88759">
          <cell r="J88759">
            <v>377.69056755647728</v>
          </cell>
        </row>
        <row r="88760">
          <cell r="J88760">
            <v>377.69056755647728</v>
          </cell>
        </row>
        <row r="88761">
          <cell r="J88761">
            <v>377.69056755647728</v>
          </cell>
        </row>
        <row r="88762">
          <cell r="J88762">
            <v>377.69056755647728</v>
          </cell>
        </row>
        <row r="88763">
          <cell r="J88763">
            <v>377.69056755647728</v>
          </cell>
        </row>
        <row r="88764">
          <cell r="J88764">
            <v>391.14321064213425</v>
          </cell>
        </row>
        <row r="88765">
          <cell r="J88765">
            <v>404.32220746615013</v>
          </cell>
        </row>
        <row r="88766">
          <cell r="J88766">
            <v>425.51983377861899</v>
          </cell>
        </row>
        <row r="88767">
          <cell r="J88767">
            <v>438.43166720687373</v>
          </cell>
        </row>
        <row r="88768">
          <cell r="J88768">
            <v>451.08720159338742</v>
          </cell>
        </row>
        <row r="88769">
          <cell r="J88769">
            <v>451.08720159338742</v>
          </cell>
        </row>
        <row r="88770">
          <cell r="J88770">
            <v>451.08720159338742</v>
          </cell>
        </row>
        <row r="88771">
          <cell r="J88771">
            <v>451.08720159338742</v>
          </cell>
        </row>
        <row r="88772">
          <cell r="J88772">
            <v>451.08720159338742</v>
          </cell>
        </row>
        <row r="88773">
          <cell r="J88773">
            <v>451.08720159338742</v>
          </cell>
        </row>
        <row r="88774">
          <cell r="J88774">
            <v>451.08720159338742</v>
          </cell>
        </row>
        <row r="88775">
          <cell r="J88775">
            <v>451.08720159338742</v>
          </cell>
        </row>
        <row r="88776">
          <cell r="J88776">
            <v>496.78272254626359</v>
          </cell>
        </row>
        <row r="88777">
          <cell r="J88777">
            <v>538.15410535541275</v>
          </cell>
        </row>
        <row r="88778">
          <cell r="J88778">
            <v>617.15284665395041</v>
          </cell>
        </row>
        <row r="88779">
          <cell r="J88779">
            <v>645.71209234904325</v>
          </cell>
        </row>
        <row r="88780">
          <cell r="J88780">
            <v>660.60713020204582</v>
          </cell>
        </row>
        <row r="88781">
          <cell r="J88781">
            <v>660.60713020204582</v>
          </cell>
        </row>
        <row r="88782">
          <cell r="J88782">
            <v>660.60713020204582</v>
          </cell>
        </row>
        <row r="88783">
          <cell r="J88783">
            <v>660.60713020204582</v>
          </cell>
        </row>
        <row r="88784">
          <cell r="J88784">
            <v>660.60713020204582</v>
          </cell>
        </row>
        <row r="88785">
          <cell r="J88785">
            <v>660.60713020204582</v>
          </cell>
        </row>
        <row r="88786">
          <cell r="J88786">
            <v>660.60713020204582</v>
          </cell>
        </row>
        <row r="88787">
          <cell r="J88787">
            <v>660.60713020204582</v>
          </cell>
        </row>
        <row r="88788">
          <cell r="J88788">
            <v>660.96684959444735</v>
          </cell>
        </row>
        <row r="88789">
          <cell r="J88789">
            <v>658.60139903136167</v>
          </cell>
        </row>
        <row r="88790">
          <cell r="J88790">
            <v>627.66253367255547</v>
          </cell>
        </row>
        <row r="88791">
          <cell r="J88791">
            <v>619.25591946439874</v>
          </cell>
        </row>
        <row r="88792">
          <cell r="J88792">
            <v>607.29665453148164</v>
          </cell>
        </row>
        <row r="88793">
          <cell r="J88793">
            <v>607.29665453148164</v>
          </cell>
        </row>
        <row r="88794">
          <cell r="J88794">
            <v>607.29665453148164</v>
          </cell>
        </row>
        <row r="88795">
          <cell r="J88795">
            <v>607.29665453148164</v>
          </cell>
        </row>
        <row r="88796">
          <cell r="J88796">
            <v>607.29665453148164</v>
          </cell>
        </row>
        <row r="88797">
          <cell r="J88797">
            <v>607.29665453148164</v>
          </cell>
        </row>
        <row r="88798">
          <cell r="J88798">
            <v>607.29665453148164</v>
          </cell>
        </row>
        <row r="88799">
          <cell r="J88799">
            <v>607.29665453148164</v>
          </cell>
        </row>
        <row r="88800">
          <cell r="J88800">
            <v>607.7619548673182</v>
          </cell>
        </row>
        <row r="88801">
          <cell r="J88801">
            <v>608.18969358229606</v>
          </cell>
        </row>
        <row r="88802">
          <cell r="J88802">
            <v>537.79930709188523</v>
          </cell>
        </row>
        <row r="88803">
          <cell r="J88803">
            <v>538.11171684126646</v>
          </cell>
        </row>
        <row r="88804">
          <cell r="J88804">
            <v>538.3917360640263</v>
          </cell>
        </row>
        <row r="88805">
          <cell r="J88805">
            <v>538.3917360640263</v>
          </cell>
        </row>
        <row r="88806">
          <cell r="J88806">
            <v>538.3917360640263</v>
          </cell>
        </row>
        <row r="88807">
          <cell r="J88807">
            <v>538.3917360640263</v>
          </cell>
        </row>
        <row r="88808">
          <cell r="J88808">
            <v>538.3917360640263</v>
          </cell>
        </row>
        <row r="88809">
          <cell r="J88809">
            <v>538.3917360640263</v>
          </cell>
        </row>
        <row r="88810">
          <cell r="J88810">
            <v>538.3917360640263</v>
          </cell>
        </row>
        <row r="88811">
          <cell r="J88811">
            <v>538.3917360640263</v>
          </cell>
        </row>
        <row r="88812">
          <cell r="J88812">
            <v>539.4956585674023</v>
          </cell>
        </row>
        <row r="88813">
          <cell r="J88813">
            <v>540.51753708465174</v>
          </cell>
        </row>
        <row r="88814">
          <cell r="J88814">
            <v>471.46169439494116</v>
          </cell>
        </row>
        <row r="88815">
          <cell r="J88815">
            <v>472.21086510193379</v>
          </cell>
        </row>
        <row r="88816">
          <cell r="J88816">
            <v>472.89085657334005</v>
          </cell>
        </row>
        <row r="88817">
          <cell r="J88817">
            <v>472.89085657334005</v>
          </cell>
        </row>
        <row r="88818">
          <cell r="J88818">
            <v>472.89085657334005</v>
          </cell>
        </row>
        <row r="88819">
          <cell r="J88819">
            <v>472.89085657334005</v>
          </cell>
        </row>
        <row r="88820">
          <cell r="J88820">
            <v>472.89085657334005</v>
          </cell>
        </row>
        <row r="88821">
          <cell r="J88821">
            <v>472.89085657334005</v>
          </cell>
        </row>
        <row r="88822">
          <cell r="J88822">
            <v>472.89085657334005</v>
          </cell>
        </row>
        <row r="88823">
          <cell r="J88823">
            <v>472.89085657334005</v>
          </cell>
        </row>
        <row r="88824">
          <cell r="J88824">
            <v>473.23864216829742</v>
          </cell>
        </row>
        <row r="88825">
          <cell r="J88825">
            <v>473.51863529351721</v>
          </cell>
        </row>
        <row r="88826">
          <cell r="J88826">
            <v>392.94035568160933</v>
          </cell>
        </row>
        <row r="88827">
          <cell r="J88827">
            <v>393.06011330957375</v>
          </cell>
        </row>
        <row r="88828">
          <cell r="J88828">
            <v>393.12361676785372</v>
          </cell>
        </row>
        <row r="88829">
          <cell r="J88829">
            <v>393.12361676785372</v>
          </cell>
        </row>
        <row r="88830">
          <cell r="J88830">
            <v>393.12361676785372</v>
          </cell>
        </row>
        <row r="88831">
          <cell r="J88831">
            <v>393.12361676785372</v>
          </cell>
        </row>
        <row r="88832">
          <cell r="J88832">
            <v>393.12361676785372</v>
          </cell>
        </row>
        <row r="88833">
          <cell r="J88833">
            <v>393.12361676785372</v>
          </cell>
        </row>
        <row r="88834">
          <cell r="J88834">
            <v>393.12361676785372</v>
          </cell>
        </row>
        <row r="88835">
          <cell r="J88835">
            <v>393.12361676785372</v>
          </cell>
        </row>
        <row r="88836">
          <cell r="J88836">
            <v>390.85354753086153</v>
          </cell>
        </row>
        <row r="88837">
          <cell r="J88837">
            <v>388.35690989678858</v>
          </cell>
        </row>
        <row r="88838">
          <cell r="J88838">
            <v>401.01136029647779</v>
          </cell>
        </row>
        <row r="88839">
          <cell r="J88839">
            <v>397.92536614187321</v>
          </cell>
        </row>
        <row r="88840">
          <cell r="J88840">
            <v>394.58502012490135</v>
          </cell>
        </row>
        <row r="88841">
          <cell r="J88841">
            <v>394.58502012490135</v>
          </cell>
        </row>
        <row r="88842">
          <cell r="J88842">
            <v>394.58502012490135</v>
          </cell>
        </row>
        <row r="88843">
          <cell r="J88843">
            <v>394.58502012490135</v>
          </cell>
        </row>
        <row r="88844">
          <cell r="J88844">
            <v>394.58502012490135</v>
          </cell>
        </row>
        <row r="88845">
          <cell r="J88845">
            <v>394.58502012490135</v>
          </cell>
        </row>
        <row r="88846">
          <cell r="J88846">
            <v>394.58502012490135</v>
          </cell>
        </row>
        <row r="88847">
          <cell r="J88847">
            <v>394.58502012490135</v>
          </cell>
        </row>
        <row r="88848">
          <cell r="J88848">
            <v>392.09490789399609</v>
          </cell>
        </row>
        <row r="88849">
          <cell r="J88849">
            <v>389.48372961887901</v>
          </cell>
        </row>
        <row r="88850">
          <cell r="J88850">
            <v>384.61114299740393</v>
          </cell>
        </row>
        <row r="88851">
          <cell r="J88851">
            <v>381.76744728552563</v>
          </cell>
        </row>
        <row r="88852">
          <cell r="J88852">
            <v>378.7971521924693</v>
          </cell>
        </row>
        <row r="88853">
          <cell r="J88853">
            <v>378.7971521924693</v>
          </cell>
        </row>
        <row r="88854">
          <cell r="J88854">
            <v>378.7971521924693</v>
          </cell>
        </row>
        <row r="88855">
          <cell r="J88855">
            <v>378.7971521924693</v>
          </cell>
        </row>
        <row r="88856">
          <cell r="J88856">
            <v>378.7971521924693</v>
          </cell>
        </row>
        <row r="88857">
          <cell r="J88857">
            <v>378.7971521924693</v>
          </cell>
        </row>
        <row r="88858">
          <cell r="J88858">
            <v>378.7971521924693</v>
          </cell>
        </row>
        <row r="88859">
          <cell r="J88859">
            <v>378.7971521924693</v>
          </cell>
        </row>
        <row r="88860">
          <cell r="J88860">
            <v>382.12166135974263</v>
          </cell>
        </row>
        <row r="88861">
          <cell r="J88861">
            <v>385.11359375297712</v>
          </cell>
        </row>
        <row r="88862">
          <cell r="J88862">
            <v>434.42447875672593</v>
          </cell>
        </row>
        <row r="88863">
          <cell r="J88863">
            <v>437.05740176848371</v>
          </cell>
        </row>
        <row r="88864">
          <cell r="J88864">
            <v>439.34373825500722</v>
          </cell>
        </row>
        <row r="88865">
          <cell r="J88865">
            <v>439.34373825500722</v>
          </cell>
        </row>
        <row r="88866">
          <cell r="J88866">
            <v>439.34373825500722</v>
          </cell>
        </row>
        <row r="88867">
          <cell r="J88867">
            <v>439.34373825500722</v>
          </cell>
        </row>
        <row r="88868">
          <cell r="J88868">
            <v>439.34373825500722</v>
          </cell>
        </row>
        <row r="88869">
          <cell r="J88869">
            <v>439.34373825500722</v>
          </cell>
        </row>
        <row r="88870">
          <cell r="J88870">
            <v>439.34373825500722</v>
          </cell>
        </row>
        <row r="88871">
          <cell r="J88871">
            <v>439.34373825500722</v>
          </cell>
        </row>
        <row r="88872">
          <cell r="J88872">
            <v>457.40350860797514</v>
          </cell>
        </row>
        <row r="88873">
          <cell r="J88873">
            <v>462.33082778295068</v>
          </cell>
        </row>
        <row r="88874">
          <cell r="J88874">
            <v>538.44414384616016</v>
          </cell>
        </row>
        <row r="88875">
          <cell r="J88875">
            <v>523.06566219181138</v>
          </cell>
        </row>
        <row r="88876">
          <cell r="J88876">
            <v>500.91095249594554</v>
          </cell>
        </row>
        <row r="88877">
          <cell r="J88877">
            <v>500.91095249594554</v>
          </cell>
        </row>
        <row r="88878">
          <cell r="J88878">
            <v>500.91095249594554</v>
          </cell>
        </row>
        <row r="88879">
          <cell r="J88879">
            <v>500.91095249594554</v>
          </cell>
        </row>
        <row r="88880">
          <cell r="J88880">
            <v>500.91095249594554</v>
          </cell>
        </row>
        <row r="88881">
          <cell r="J88881">
            <v>500.91095249594554</v>
          </cell>
        </row>
        <row r="88882">
          <cell r="J88882">
            <v>500.91095249594554</v>
          </cell>
        </row>
        <row r="88883">
          <cell r="J88883">
            <v>500.91095249594554</v>
          </cell>
        </row>
        <row r="88884">
          <cell r="J88884">
            <v>477.29868722904234</v>
          </cell>
        </row>
        <row r="88885">
          <cell r="J88885">
            <v>450.84983424032879</v>
          </cell>
        </row>
        <row r="88886">
          <cell r="J88886">
            <v>433.77257827484345</v>
          </cell>
        </row>
        <row r="88887">
          <cell r="J88887">
            <v>402.08356769742295</v>
          </cell>
        </row>
        <row r="88888">
          <cell r="J88888">
            <v>368.29414663630229</v>
          </cell>
        </row>
        <row r="88889">
          <cell r="J88889">
            <v>368.29414663630229</v>
          </cell>
        </row>
        <row r="88890">
          <cell r="J88890">
            <v>368.29414663630229</v>
          </cell>
        </row>
        <row r="88891">
          <cell r="J88891">
            <v>368.29414663630229</v>
          </cell>
        </row>
        <row r="88892">
          <cell r="J88892">
            <v>368.29414663630229</v>
          </cell>
        </row>
        <row r="88893">
          <cell r="J88893">
            <v>368.29414663630229</v>
          </cell>
        </row>
        <row r="88894">
          <cell r="J88894">
            <v>368.29414663630229</v>
          </cell>
        </row>
        <row r="88895">
          <cell r="J88895">
            <v>368.29414663630229</v>
          </cell>
        </row>
        <row r="88896">
          <cell r="J88896">
            <v>368.18099564959778</v>
          </cell>
        </row>
        <row r="88897">
          <cell r="J88897">
            <v>368.06102357041698</v>
          </cell>
        </row>
        <row r="88898">
          <cell r="J88898">
            <v>423.16643148581312</v>
          </cell>
        </row>
        <row r="88899">
          <cell r="J88899">
            <v>424.21960984934327</v>
          </cell>
        </row>
        <row r="88900">
          <cell r="J88900">
            <v>425.26710851802159</v>
          </cell>
        </row>
        <row r="88901">
          <cell r="J88901">
            <v>425.26710851802159</v>
          </cell>
        </row>
        <row r="88902">
          <cell r="J88902">
            <v>425.26710851802159</v>
          </cell>
        </row>
        <row r="88903">
          <cell r="J88903">
            <v>425.26710851802159</v>
          </cell>
        </row>
        <row r="88904">
          <cell r="J88904">
            <v>425.26710851802159</v>
          </cell>
        </row>
        <row r="88905">
          <cell r="J88905">
            <v>425.26710851802159</v>
          </cell>
        </row>
        <row r="88906">
          <cell r="J88906">
            <v>425.26710851802159</v>
          </cell>
        </row>
        <row r="88907">
          <cell r="J88907">
            <v>425.26710851802159</v>
          </cell>
        </row>
        <row r="88908">
          <cell r="J88908">
            <v>421.49336467259263</v>
          </cell>
        </row>
        <row r="88909">
          <cell r="J88909">
            <v>417.56782137926473</v>
          </cell>
        </row>
        <row r="88910">
          <cell r="J88910">
            <v>427.05619599600197</v>
          </cell>
        </row>
        <row r="88911">
          <cell r="J88911">
            <v>422.68830491042354</v>
          </cell>
        </row>
        <row r="88912">
          <cell r="J88912">
            <v>418.16363416939106</v>
          </cell>
        </row>
        <row r="88913">
          <cell r="J88913">
            <v>418.16363416939106</v>
          </cell>
        </row>
        <row r="88914">
          <cell r="J88914">
            <v>418.1636341667492</v>
          </cell>
        </row>
        <row r="88915">
          <cell r="J88915">
            <v>418.16363416939106</v>
          </cell>
        </row>
        <row r="88916">
          <cell r="J88916">
            <v>418.16363416939106</v>
          </cell>
        </row>
        <row r="88917">
          <cell r="J88917">
            <v>418.16363416939106</v>
          </cell>
        </row>
        <row r="88918">
          <cell r="J88918">
            <v>418.16363416939106</v>
          </cell>
        </row>
        <row r="88919">
          <cell r="J88919">
            <v>418.16363416939106</v>
          </cell>
        </row>
        <row r="88920">
          <cell r="J88920">
            <v>420.42007494462052</v>
          </cell>
        </row>
        <row r="88921">
          <cell r="J88921">
            <v>422.47066970241923</v>
          </cell>
        </row>
        <row r="88922">
          <cell r="J88922">
            <v>441.21147345477721</v>
          </cell>
        </row>
        <row r="88923">
          <cell r="J88923">
            <v>442.91563656977979</v>
          </cell>
        </row>
        <row r="88924">
          <cell r="J88924">
            <v>444.40575696866165</v>
          </cell>
        </row>
        <row r="88925">
          <cell r="J88925">
            <v>444.40575696866165</v>
          </cell>
        </row>
        <row r="88926">
          <cell r="J88926">
            <v>444.40575696866165</v>
          </cell>
        </row>
        <row r="88927">
          <cell r="J88927">
            <v>444.40575696866165</v>
          </cell>
        </row>
        <row r="88928">
          <cell r="J88928">
            <v>444.40575696866165</v>
          </cell>
        </row>
        <row r="88929">
          <cell r="J88929">
            <v>444.40575696866165</v>
          </cell>
        </row>
        <row r="88930">
          <cell r="J88930">
            <v>444.40575696866165</v>
          </cell>
        </row>
        <row r="88931">
          <cell r="J88931">
            <v>444.40575696866165</v>
          </cell>
        </row>
        <row r="88932">
          <cell r="J88932">
            <v>440.76577248964861</v>
          </cell>
        </row>
        <row r="88933">
          <cell r="J88933">
            <v>437.02646629466557</v>
          </cell>
        </row>
        <row r="88934">
          <cell r="J88934">
            <v>460.92117940256338</v>
          </cell>
        </row>
        <row r="88935">
          <cell r="J88935">
            <v>456.73111628065686</v>
          </cell>
        </row>
        <row r="88936">
          <cell r="J88936">
            <v>452.43537271620494</v>
          </cell>
        </row>
        <row r="88937">
          <cell r="J88937">
            <v>452.43537271620494</v>
          </cell>
        </row>
        <row r="88938">
          <cell r="J88938">
            <v>452.43537271620494</v>
          </cell>
        </row>
        <row r="88939">
          <cell r="J88939">
            <v>452.43537271620494</v>
          </cell>
        </row>
        <row r="88940">
          <cell r="J88940">
            <v>452.43537271620494</v>
          </cell>
        </row>
        <row r="88941">
          <cell r="J88941">
            <v>452.43537271620494</v>
          </cell>
        </row>
        <row r="88942">
          <cell r="J88942">
            <v>452.43537271620494</v>
          </cell>
        </row>
        <row r="88943">
          <cell r="J88943">
            <v>452.43537271620494</v>
          </cell>
        </row>
        <row r="88944">
          <cell r="J88944">
            <v>451.79982792855424</v>
          </cell>
        </row>
        <row r="88945">
          <cell r="J88945">
            <v>451.0675182000985</v>
          </cell>
        </row>
        <row r="88946">
          <cell r="J88946">
            <v>422.21112365235297</v>
          </cell>
        </row>
        <row r="88947">
          <cell r="J88947">
            <v>421.34291751024517</v>
          </cell>
        </row>
        <row r="88948">
          <cell r="J88948">
            <v>420.38397003990417</v>
          </cell>
        </row>
        <row r="88949">
          <cell r="J88949">
            <v>420.38397003990417</v>
          </cell>
        </row>
        <row r="88950">
          <cell r="J88950">
            <v>420.38397003990417</v>
          </cell>
        </row>
        <row r="88951">
          <cell r="J88951">
            <v>420.38397003990417</v>
          </cell>
        </row>
        <row r="88952">
          <cell r="J88952">
            <v>420.38397003990417</v>
          </cell>
        </row>
        <row r="88953">
          <cell r="J88953">
            <v>420.38397003990417</v>
          </cell>
        </row>
        <row r="88954">
          <cell r="J88954">
            <v>420.38397003990417</v>
          </cell>
        </row>
        <row r="88955">
          <cell r="J88955">
            <v>420.38397003990417</v>
          </cell>
        </row>
        <row r="88956">
          <cell r="J88956">
            <v>416.61368555897548</v>
          </cell>
        </row>
        <row r="88957">
          <cell r="J88957">
            <v>412.81805378127609</v>
          </cell>
        </row>
        <row r="88958">
          <cell r="J88958">
            <v>390.79776897150339</v>
          </cell>
        </row>
        <row r="88959">
          <cell r="J88959">
            <v>387.12259411678491</v>
          </cell>
        </row>
        <row r="88960">
          <cell r="J88960">
            <v>383.42319985405794</v>
          </cell>
        </row>
        <row r="88961">
          <cell r="J88961">
            <v>383.42319985405794</v>
          </cell>
        </row>
        <row r="88962">
          <cell r="J88962">
            <v>383.42319985405794</v>
          </cell>
        </row>
        <row r="88963">
          <cell r="J88963">
            <v>383.42319985405794</v>
          </cell>
        </row>
        <row r="88964">
          <cell r="J88964">
            <v>383.42319985405794</v>
          </cell>
        </row>
        <row r="88965">
          <cell r="J88965">
            <v>383.42319985405794</v>
          </cell>
        </row>
        <row r="88966">
          <cell r="J88966">
            <v>383.42319985405794</v>
          </cell>
        </row>
        <row r="88967">
          <cell r="J88967">
            <v>383.42319985405794</v>
          </cell>
        </row>
        <row r="88968">
          <cell r="J88968">
            <v>378.17532808892707</v>
          </cell>
        </row>
        <row r="88969">
          <cell r="J88969">
            <v>372.71013999877334</v>
          </cell>
        </row>
        <row r="88970">
          <cell r="J88970">
            <v>417.15057967365118</v>
          </cell>
        </row>
        <row r="88971">
          <cell r="J88971">
            <v>410.44505288727447</v>
          </cell>
        </row>
        <row r="88972">
          <cell r="J88972">
            <v>403.4925320814645</v>
          </cell>
        </row>
        <row r="88973">
          <cell r="J88973">
            <v>403.4925320814645</v>
          </cell>
        </row>
        <row r="88974">
          <cell r="J88974">
            <v>403.4925320814645</v>
          </cell>
        </row>
        <row r="88975">
          <cell r="J88975">
            <v>403.4925320814645</v>
          </cell>
        </row>
        <row r="88976">
          <cell r="J88976">
            <v>403.4925320814645</v>
          </cell>
        </row>
        <row r="88977">
          <cell r="J88977">
            <v>403.4925320814645</v>
          </cell>
        </row>
        <row r="88978">
          <cell r="J88978">
            <v>403.4925320814645</v>
          </cell>
        </row>
        <row r="88979">
          <cell r="J88979">
            <v>403.4925320814645</v>
          </cell>
        </row>
        <row r="88980">
          <cell r="J88980">
            <v>400.2798948048785</v>
          </cell>
        </row>
        <row r="88981">
          <cell r="J88981">
            <v>397.02880456526356</v>
          </cell>
        </row>
        <row r="88982">
          <cell r="J88982">
            <v>395.35409682162765</v>
          </cell>
        </row>
        <row r="88983">
          <cell r="J88983">
            <v>392.01245160760874</v>
          </cell>
        </row>
        <row r="88984">
          <cell r="J88984">
            <v>388.63219572414351</v>
          </cell>
        </row>
        <row r="88985">
          <cell r="J88985">
            <v>388.63219572414351</v>
          </cell>
        </row>
        <row r="88986">
          <cell r="J88986">
            <v>388.63219572414351</v>
          </cell>
        </row>
        <row r="88987">
          <cell r="J88987">
            <v>388.63219572414351</v>
          </cell>
        </row>
        <row r="88988">
          <cell r="J88988">
            <v>388.63219572414351</v>
          </cell>
        </row>
        <row r="88989">
          <cell r="J88989">
            <v>388.63219572414351</v>
          </cell>
        </row>
        <row r="88990">
          <cell r="J88990">
            <v>388.63219572414351</v>
          </cell>
        </row>
        <row r="88991">
          <cell r="J88991">
            <v>388.63219572414351</v>
          </cell>
        </row>
        <row r="88992">
          <cell r="J88992">
            <v>383.1611680613039</v>
          </cell>
        </row>
        <row r="88993">
          <cell r="J88993">
            <v>377.48959862920731</v>
          </cell>
        </row>
        <row r="88994">
          <cell r="J88994">
            <v>381.31863611549142</v>
          </cell>
        </row>
        <row r="88995">
          <cell r="J88995">
            <v>375.08745532692734</v>
          </cell>
        </row>
        <row r="88996">
          <cell r="J88996">
            <v>368.65049758619125</v>
          </cell>
        </row>
        <row r="88997">
          <cell r="J88997">
            <v>368.65049758619125</v>
          </cell>
        </row>
        <row r="88998">
          <cell r="J88998">
            <v>368.65049758619125</v>
          </cell>
        </row>
        <row r="88999">
          <cell r="J88999">
            <v>368.65049758619125</v>
          </cell>
        </row>
        <row r="89000">
          <cell r="J89000">
            <v>368.65049758619125</v>
          </cell>
        </row>
        <row r="89001">
          <cell r="J89001">
            <v>368.65049758619125</v>
          </cell>
        </row>
        <row r="89002">
          <cell r="J89002">
            <v>368.65049758619125</v>
          </cell>
        </row>
        <row r="89003">
          <cell r="J89003">
            <v>368.65049758619125</v>
          </cell>
        </row>
        <row r="89004">
          <cell r="J89004">
            <v>369.22209783846483</v>
          </cell>
        </row>
        <row r="89005">
          <cell r="J89005">
            <v>369.79232650617956</v>
          </cell>
        </row>
        <row r="89006">
          <cell r="J89006">
            <v>373.28198058635212</v>
          </cell>
        </row>
        <row r="89007">
          <cell r="J89007">
            <v>373.85394147279771</v>
          </cell>
        </row>
        <row r="89008">
          <cell r="J89008">
            <v>374.42451995789344</v>
          </cell>
        </row>
        <row r="89009">
          <cell r="J89009">
            <v>374.42451995789344</v>
          </cell>
        </row>
        <row r="89010">
          <cell r="J89010">
            <v>374.42451995789344</v>
          </cell>
        </row>
        <row r="89011">
          <cell r="J89011">
            <v>374.42451995789344</v>
          </cell>
        </row>
        <row r="89012">
          <cell r="J89012">
            <v>374.42451995789344</v>
          </cell>
        </row>
        <row r="89013">
          <cell r="J89013">
            <v>374.42451995789344</v>
          </cell>
        </row>
        <row r="89014">
          <cell r="J89014">
            <v>374.42451995789344</v>
          </cell>
        </row>
        <row r="89015">
          <cell r="J89015">
            <v>374.42451995789344</v>
          </cell>
        </row>
        <row r="89016">
          <cell r="J89016">
            <v>378.98654275239352</v>
          </cell>
        </row>
        <row r="89017">
          <cell r="J89017">
            <v>383.48386694438813</v>
          </cell>
        </row>
        <row r="89018">
          <cell r="J89018">
            <v>403.49767087745482</v>
          </cell>
        </row>
        <row r="89019">
          <cell r="J89019">
            <v>408.04104142171087</v>
          </cell>
        </row>
        <row r="89020">
          <cell r="J89020">
            <v>412.51711465862655</v>
          </cell>
        </row>
        <row r="89021">
          <cell r="J89021">
            <v>412.51711465862655</v>
          </cell>
        </row>
        <row r="89022">
          <cell r="J89022">
            <v>412.51711465862655</v>
          </cell>
        </row>
        <row r="89023">
          <cell r="J89023">
            <v>412.51711465862655</v>
          </cell>
        </row>
        <row r="89024">
          <cell r="J89024">
            <v>412.51711465862655</v>
          </cell>
        </row>
        <row r="89025">
          <cell r="J89025">
            <v>412.51711465862655</v>
          </cell>
        </row>
        <row r="89026">
          <cell r="J89026">
            <v>412.51711465862655</v>
          </cell>
        </row>
        <row r="89027">
          <cell r="J89027">
            <v>412.51711465862655</v>
          </cell>
        </row>
        <row r="89028">
          <cell r="J89028">
            <v>414.24614766424196</v>
          </cell>
        </row>
        <row r="89029">
          <cell r="J89029">
            <v>415.96689078092146</v>
          </cell>
        </row>
        <row r="89030">
          <cell r="J89030">
            <v>364.85551070520449</v>
          </cell>
        </row>
        <row r="89031">
          <cell r="J89031">
            <v>366.34414880576082</v>
          </cell>
        </row>
        <row r="89032">
          <cell r="J89032">
            <v>367.82554543818259</v>
          </cell>
        </row>
        <row r="89033">
          <cell r="J89033">
            <v>367.82554543818259</v>
          </cell>
        </row>
        <row r="89034">
          <cell r="J89034">
            <v>367.82554543818259</v>
          </cell>
        </row>
        <row r="89035">
          <cell r="J89035">
            <v>367.82554543818259</v>
          </cell>
        </row>
        <row r="89036">
          <cell r="J89036">
            <v>367.82554543818259</v>
          </cell>
        </row>
        <row r="89037">
          <cell r="J89037">
            <v>367.82554543818259</v>
          </cell>
        </row>
        <row r="89038">
          <cell r="J89038">
            <v>367.82554543818259</v>
          </cell>
        </row>
        <row r="89039">
          <cell r="J89039">
            <v>367.82554543818259</v>
          </cell>
        </row>
        <row r="89040">
          <cell r="J89040">
            <v>375.88879583641364</v>
          </cell>
        </row>
        <row r="89041">
          <cell r="J89041">
            <v>383.86231823920883</v>
          </cell>
        </row>
        <row r="89042">
          <cell r="J89042">
            <v>326.71741209414762</v>
          </cell>
        </row>
        <row r="89043">
          <cell r="J89043">
            <v>333.21768644426186</v>
          </cell>
        </row>
        <row r="89044">
          <cell r="J89044">
            <v>339.64312738182934</v>
          </cell>
        </row>
        <row r="89045">
          <cell r="J89045">
            <v>339.64312738182934</v>
          </cell>
        </row>
        <row r="89046">
          <cell r="J89046">
            <v>339.64312738182934</v>
          </cell>
        </row>
        <row r="89047">
          <cell r="J89047">
            <v>339.64312738182934</v>
          </cell>
        </row>
        <row r="89048">
          <cell r="J89048">
            <v>339.64312738182934</v>
          </cell>
        </row>
        <row r="89049">
          <cell r="J89049">
            <v>339.64312738182934</v>
          </cell>
        </row>
        <row r="89050">
          <cell r="J89050">
            <v>339.64312738182934</v>
          </cell>
        </row>
        <row r="89051">
          <cell r="J89051">
            <v>339.64312738182934</v>
          </cell>
        </row>
        <row r="89052">
          <cell r="J89052">
            <v>341.74299230086262</v>
          </cell>
        </row>
        <row r="89053">
          <cell r="J89053">
            <v>368.4477583803307</v>
          </cell>
        </row>
        <row r="89054">
          <cell r="J89054">
            <v>390.07979059405648</v>
          </cell>
        </row>
        <row r="89055">
          <cell r="J89055">
            <v>404.16532168103032</v>
          </cell>
        </row>
        <row r="89056">
          <cell r="J89056">
            <v>418.02176085797396</v>
          </cell>
        </row>
        <row r="89057">
          <cell r="J89057">
            <v>418.02176085797396</v>
          </cell>
        </row>
        <row r="89058">
          <cell r="J89058">
            <v>418.02176085797396</v>
          </cell>
        </row>
        <row r="89059">
          <cell r="J89059">
            <v>418.02176085797396</v>
          </cell>
        </row>
        <row r="89060">
          <cell r="J89060">
            <v>418.02176085797396</v>
          </cell>
        </row>
        <row r="89061">
          <cell r="J89061">
            <v>418.02176085797396</v>
          </cell>
        </row>
        <row r="89062">
          <cell r="J89062">
            <v>418.02176085797396</v>
          </cell>
        </row>
        <row r="89063">
          <cell r="J89063">
            <v>418.02176085797396</v>
          </cell>
        </row>
        <row r="89064">
          <cell r="J89064">
            <v>468.10989295143224</v>
          </cell>
        </row>
        <row r="89065">
          <cell r="J89065">
            <v>513.22327297187041</v>
          </cell>
        </row>
        <row r="89066">
          <cell r="J89066">
            <v>593.23245980692172</v>
          </cell>
        </row>
        <row r="89067">
          <cell r="J89067">
            <v>622.95846471544871</v>
          </cell>
        </row>
        <row r="89068">
          <cell r="J89068">
            <v>636.45364452633942</v>
          </cell>
        </row>
        <row r="89069">
          <cell r="J89069">
            <v>636.45364452633942</v>
          </cell>
        </row>
        <row r="89070">
          <cell r="J89070">
            <v>636.45364452633942</v>
          </cell>
        </row>
        <row r="89071">
          <cell r="J89071">
            <v>636.45364452633942</v>
          </cell>
        </row>
        <row r="89072">
          <cell r="J89072">
            <v>636.45364452633942</v>
          </cell>
        </row>
        <row r="89073">
          <cell r="J89073">
            <v>636.45364452633942</v>
          </cell>
        </row>
        <row r="89074">
          <cell r="J89074">
            <v>636.45364452633942</v>
          </cell>
        </row>
        <row r="89075">
          <cell r="J89075">
            <v>636.45364452633942</v>
          </cell>
        </row>
        <row r="89076">
          <cell r="J89076">
            <v>635.59530811933223</v>
          </cell>
        </row>
        <row r="89077">
          <cell r="J89077">
            <v>632.85565597615005</v>
          </cell>
        </row>
        <row r="89078">
          <cell r="J89078">
            <v>603.51121678966842</v>
          </cell>
        </row>
        <row r="89079">
          <cell r="J89079">
            <v>596.78676742625873</v>
          </cell>
        </row>
        <row r="89080">
          <cell r="J89080">
            <v>587.76251399936712</v>
          </cell>
        </row>
        <row r="89081">
          <cell r="J89081">
            <v>587.76251399936712</v>
          </cell>
        </row>
        <row r="89082">
          <cell r="J89082">
            <v>587.76251399936712</v>
          </cell>
        </row>
        <row r="89083">
          <cell r="J89083">
            <v>587.76251399936712</v>
          </cell>
        </row>
        <row r="89084">
          <cell r="J89084">
            <v>587.76251399936712</v>
          </cell>
        </row>
        <row r="89085">
          <cell r="J89085">
            <v>587.76251399936712</v>
          </cell>
        </row>
        <row r="89086">
          <cell r="J89086">
            <v>587.76251399936712</v>
          </cell>
        </row>
        <row r="89087">
          <cell r="J89087">
            <v>587.76251399936712</v>
          </cell>
        </row>
        <row r="89088">
          <cell r="J89088">
            <v>583.40633092098676</v>
          </cell>
        </row>
        <row r="89089">
          <cell r="J89089">
            <v>578.8717135023785</v>
          </cell>
        </row>
        <row r="89090">
          <cell r="J89090">
            <v>507.37828282267242</v>
          </cell>
        </row>
        <row r="89091">
          <cell r="J89091">
            <v>503.04696182010792</v>
          </cell>
        </row>
        <row r="89092">
          <cell r="J89092">
            <v>498.54915727423304</v>
          </cell>
        </row>
        <row r="89093">
          <cell r="J89093">
            <v>498.54915727423304</v>
          </cell>
        </row>
        <row r="89094">
          <cell r="J89094">
            <v>498.54915727423304</v>
          </cell>
        </row>
        <row r="89095">
          <cell r="J89095">
            <v>498.54915727423304</v>
          </cell>
        </row>
        <row r="89096">
          <cell r="J89096">
            <v>498.54915727423304</v>
          </cell>
        </row>
        <row r="89097">
          <cell r="J89097">
            <v>498.54915727423304</v>
          </cell>
        </row>
        <row r="89098">
          <cell r="J89098">
            <v>498.54915727423304</v>
          </cell>
        </row>
        <row r="89099">
          <cell r="J89099">
            <v>498.54915727423304</v>
          </cell>
        </row>
        <row r="89100">
          <cell r="J89100">
            <v>500.81929233050801</v>
          </cell>
        </row>
        <row r="89101">
          <cell r="J89101">
            <v>502.97919840177553</v>
          </cell>
        </row>
        <row r="89102">
          <cell r="J89102">
            <v>439.74302931815737</v>
          </cell>
        </row>
        <row r="89103">
          <cell r="J89103">
            <v>441.43572745950632</v>
          </cell>
        </row>
        <row r="89104">
          <cell r="J89104">
            <v>443.03639433721503</v>
          </cell>
        </row>
        <row r="89105">
          <cell r="J89105">
            <v>443.03639433721503</v>
          </cell>
        </row>
        <row r="89106">
          <cell r="J89106">
            <v>443.03639433721503</v>
          </cell>
        </row>
        <row r="89107">
          <cell r="J89107">
            <v>443.03639433721503</v>
          </cell>
        </row>
        <row r="89108">
          <cell r="J89108">
            <v>443.03639433721503</v>
          </cell>
        </row>
        <row r="89109">
          <cell r="J89109">
            <v>443.03639433721503</v>
          </cell>
        </row>
        <row r="89110">
          <cell r="J89110">
            <v>443.03639433721503</v>
          </cell>
        </row>
        <row r="89111">
          <cell r="J89111">
            <v>443.03639433721503</v>
          </cell>
        </row>
        <row r="89112">
          <cell r="J89112">
            <v>443.35412150313317</v>
          </cell>
        </row>
        <row r="89113">
          <cell r="J89113">
            <v>443.66312398764336</v>
          </cell>
        </row>
        <row r="89114">
          <cell r="J89114">
            <v>368.24949329747437</v>
          </cell>
        </row>
        <row r="89115">
          <cell r="J89115">
            <v>368.49132392094992</v>
          </cell>
        </row>
        <row r="89116">
          <cell r="J89116">
            <v>368.72591700463136</v>
          </cell>
        </row>
        <row r="89117">
          <cell r="J89117">
            <v>368.72591700463136</v>
          </cell>
        </row>
        <row r="89118">
          <cell r="J89118">
            <v>368.72591700463136</v>
          </cell>
        </row>
        <row r="89119">
          <cell r="J89119">
            <v>368.72591700463136</v>
          </cell>
        </row>
        <row r="89120">
          <cell r="J89120">
            <v>368.72591700463136</v>
          </cell>
        </row>
        <row r="89121">
          <cell r="J89121">
            <v>368.72591700463136</v>
          </cell>
        </row>
        <row r="89122">
          <cell r="J89122">
            <v>368.72591700463136</v>
          </cell>
        </row>
        <row r="89123">
          <cell r="J89123">
            <v>368.72591700463136</v>
          </cell>
        </row>
        <row r="89124">
          <cell r="J89124">
            <v>367.2562497749505</v>
          </cell>
        </row>
        <row r="89125">
          <cell r="J89125">
            <v>365.62653346000508</v>
          </cell>
        </row>
        <row r="89126">
          <cell r="J89126">
            <v>378.34770942276788</v>
          </cell>
        </row>
        <row r="89127">
          <cell r="J89127">
            <v>376.31006706177084</v>
          </cell>
        </row>
        <row r="89128">
          <cell r="J89128">
            <v>374.09586363340719</v>
          </cell>
        </row>
        <row r="89129">
          <cell r="J89129">
            <v>374.09586363340719</v>
          </cell>
        </row>
        <row r="89130">
          <cell r="J89130">
            <v>374.09586363340719</v>
          </cell>
        </row>
        <row r="89131">
          <cell r="J89131">
            <v>374.09586363340719</v>
          </cell>
        </row>
        <row r="89132">
          <cell r="J89132">
            <v>374.09586363340719</v>
          </cell>
        </row>
        <row r="89133">
          <cell r="J89133">
            <v>374.09586363340719</v>
          </cell>
        </row>
        <row r="89134">
          <cell r="J89134">
            <v>374.09586363340719</v>
          </cell>
        </row>
        <row r="89135">
          <cell r="J89135">
            <v>374.09586363340719</v>
          </cell>
        </row>
        <row r="89136">
          <cell r="J89136">
            <v>370.58698484587194</v>
          </cell>
        </row>
        <row r="89137">
          <cell r="J89137">
            <v>366.94408663643213</v>
          </cell>
        </row>
        <row r="89138">
          <cell r="J89138">
            <v>361.15766208494506</v>
          </cell>
        </row>
        <row r="89139">
          <cell r="J89139">
            <v>357.26351651710684</v>
          </cell>
        </row>
        <row r="89140">
          <cell r="J89140">
            <v>353.23123219630759</v>
          </cell>
        </row>
        <row r="89141">
          <cell r="J89141">
            <v>353.23123219630759</v>
          </cell>
        </row>
        <row r="89142">
          <cell r="J89142">
            <v>353.23123219630759</v>
          </cell>
        </row>
        <row r="89143">
          <cell r="J89143">
            <v>353.23123219630759</v>
          </cell>
        </row>
        <row r="89144">
          <cell r="J89144">
            <v>353.23123219630759</v>
          </cell>
        </row>
        <row r="89145">
          <cell r="J89145">
            <v>353.23123219630759</v>
          </cell>
        </row>
        <row r="89146">
          <cell r="J89146">
            <v>353.23123219630759</v>
          </cell>
        </row>
        <row r="89147">
          <cell r="J89147">
            <v>353.23123219630759</v>
          </cell>
        </row>
        <row r="89148">
          <cell r="J89148">
            <v>357.23771909605102</v>
          </cell>
        </row>
        <row r="89149">
          <cell r="J89149">
            <v>360.93808549923619</v>
          </cell>
        </row>
        <row r="89150">
          <cell r="J89150">
            <v>408.16431070739213</v>
          </cell>
        </row>
        <row r="89151">
          <cell r="J89151">
            <v>411.65008004348118</v>
          </cell>
        </row>
        <row r="89152">
          <cell r="J89152">
            <v>414.81883718103637</v>
          </cell>
        </row>
        <row r="89153">
          <cell r="J89153">
            <v>414.81883718103637</v>
          </cell>
        </row>
        <row r="89154">
          <cell r="J89154">
            <v>414.81883718103637</v>
          </cell>
        </row>
        <row r="89155">
          <cell r="J89155">
            <v>414.81883718103637</v>
          </cell>
        </row>
        <row r="89156">
          <cell r="J89156">
            <v>414.81883718103637</v>
          </cell>
        </row>
        <row r="89157">
          <cell r="J89157">
            <v>414.81883718103637</v>
          </cell>
        </row>
        <row r="89158">
          <cell r="J89158">
            <v>414.81883718103637</v>
          </cell>
        </row>
        <row r="89159">
          <cell r="J89159">
            <v>414.81883718103637</v>
          </cell>
        </row>
        <row r="89160">
          <cell r="J89160">
            <v>434.06135218630533</v>
          </cell>
        </row>
        <row r="89161">
          <cell r="J89161">
            <v>438.0169941942865</v>
          </cell>
        </row>
        <row r="89162">
          <cell r="J89162">
            <v>506.79626226871056</v>
          </cell>
        </row>
        <row r="89163">
          <cell r="J89163">
            <v>487.12071051219658</v>
          </cell>
        </row>
        <row r="89164">
          <cell r="J89164">
            <v>459.82525211769297</v>
          </cell>
        </row>
        <row r="89165">
          <cell r="J89165">
            <v>459.82525211769297</v>
          </cell>
        </row>
        <row r="89166">
          <cell r="J89166">
            <v>459.82525211769297</v>
          </cell>
        </row>
        <row r="89167">
          <cell r="J89167">
            <v>459.82525211769297</v>
          </cell>
        </row>
        <row r="89168">
          <cell r="J89168">
            <v>459.82525211769297</v>
          </cell>
        </row>
        <row r="89169">
          <cell r="J89169">
            <v>459.82525211769297</v>
          </cell>
        </row>
        <row r="89170">
          <cell r="J89170">
            <v>459.82525211769297</v>
          </cell>
        </row>
        <row r="89171">
          <cell r="J89171">
            <v>459.82525211769297</v>
          </cell>
        </row>
        <row r="89172">
          <cell r="J89172">
            <v>439.35546339376111</v>
          </cell>
        </row>
        <row r="89173">
          <cell r="J89173">
            <v>416.29673500122925</v>
          </cell>
        </row>
        <row r="89174">
          <cell r="J89174">
            <v>402.0350443269524</v>
          </cell>
        </row>
        <row r="89175">
          <cell r="J89175">
            <v>374.42667349466001</v>
          </cell>
        </row>
        <row r="89176">
          <cell r="J89176">
            <v>345.02793372405148</v>
          </cell>
        </row>
        <row r="89177">
          <cell r="J89177">
            <v>345.02793372405148</v>
          </cell>
        </row>
        <row r="89178">
          <cell r="J89178">
            <v>345.02793373078748</v>
          </cell>
        </row>
        <row r="89179">
          <cell r="J89179">
            <v>345.02793372405148</v>
          </cell>
        </row>
        <row r="89180">
          <cell r="J89180">
            <v>345.02793372405148</v>
          </cell>
        </row>
        <row r="89181">
          <cell r="J89181">
            <v>345.02793372405148</v>
          </cell>
        </row>
        <row r="89182">
          <cell r="J89182">
            <v>345.02793372405148</v>
          </cell>
        </row>
        <row r="89183">
          <cell r="J89183">
            <v>345.02793372405148</v>
          </cell>
        </row>
        <row r="89184">
          <cell r="J89184">
            <v>345.71690799559838</v>
          </cell>
        </row>
        <row r="89185">
          <cell r="J89185">
            <v>346.39494430468181</v>
          </cell>
        </row>
        <row r="89186">
          <cell r="J89186">
            <v>399.28221521087477</v>
          </cell>
        </row>
        <row r="89187">
          <cell r="J89187">
            <v>401.11998367395557</v>
          </cell>
        </row>
        <row r="89188">
          <cell r="J89188">
            <v>402.94686724874691</v>
          </cell>
        </row>
        <row r="89189">
          <cell r="J89189">
            <v>402.94686724874691</v>
          </cell>
        </row>
        <row r="89190">
          <cell r="J89190">
            <v>402.94686724874691</v>
          </cell>
        </row>
        <row r="89191">
          <cell r="J89191">
            <v>402.94686724874691</v>
          </cell>
        </row>
        <row r="89192">
          <cell r="J89192">
            <v>402.94686724874691</v>
          </cell>
        </row>
        <row r="89193">
          <cell r="J89193">
            <v>402.94686724874691</v>
          </cell>
        </row>
        <row r="89194">
          <cell r="J89194">
            <v>402.94686724874691</v>
          </cell>
        </row>
        <row r="89195">
          <cell r="J89195">
            <v>402.94686724874691</v>
          </cell>
        </row>
        <row r="89196">
          <cell r="J89196">
            <v>397.71944759412679</v>
          </cell>
        </row>
        <row r="89197">
          <cell r="J89197">
            <v>392.2446756939683</v>
          </cell>
        </row>
        <row r="89198">
          <cell r="J89198">
            <v>399.20351025874527</v>
          </cell>
        </row>
        <row r="89199">
          <cell r="J89199">
            <v>393.03818841596353</v>
          </cell>
        </row>
        <row r="89200">
          <cell r="J89200">
            <v>386.6173992419894</v>
          </cell>
        </row>
        <row r="89201">
          <cell r="J89201">
            <v>386.6173992419894</v>
          </cell>
        </row>
        <row r="89202">
          <cell r="J89202">
            <v>386.6173992419894</v>
          </cell>
        </row>
        <row r="89203">
          <cell r="J89203">
            <v>386.6173992419894</v>
          </cell>
        </row>
        <row r="89204">
          <cell r="J89204">
            <v>386.6173992419894</v>
          </cell>
        </row>
        <row r="89205">
          <cell r="J89205">
            <v>386.6173992419894</v>
          </cell>
        </row>
        <row r="89206">
          <cell r="J89206">
            <v>386.6173992419894</v>
          </cell>
        </row>
        <row r="89207">
          <cell r="J89207">
            <v>386.6173992419894</v>
          </cell>
        </row>
        <row r="89208">
          <cell r="J89208">
            <v>386.45271669392122</v>
          </cell>
        </row>
        <row r="89209">
          <cell r="J89209">
            <v>386.27630594414512</v>
          </cell>
        </row>
        <row r="89210">
          <cell r="J89210">
            <v>401.46202951437954</v>
          </cell>
        </row>
        <row r="89211">
          <cell r="J89211">
            <v>401.25420373826086</v>
          </cell>
        </row>
        <row r="89212">
          <cell r="J89212">
            <v>401.03418274855335</v>
          </cell>
        </row>
        <row r="89213">
          <cell r="J89213">
            <v>401.03418274855335</v>
          </cell>
        </row>
        <row r="89214">
          <cell r="J89214">
            <v>401.03418274855335</v>
          </cell>
        </row>
        <row r="89215">
          <cell r="J89215">
            <v>401.03418274855335</v>
          </cell>
        </row>
        <row r="89216">
          <cell r="J89216">
            <v>401.03418274855335</v>
          </cell>
        </row>
        <row r="89217">
          <cell r="J89217">
            <v>401.03418274855335</v>
          </cell>
        </row>
        <row r="89218">
          <cell r="J89218">
            <v>401.03418274855335</v>
          </cell>
        </row>
        <row r="89219">
          <cell r="J89219">
            <v>401.03418274855335</v>
          </cell>
        </row>
        <row r="89220">
          <cell r="J89220">
            <v>395.9971336645861</v>
          </cell>
        </row>
        <row r="89221">
          <cell r="J89221">
            <v>390.87580391239368</v>
          </cell>
        </row>
        <row r="89222">
          <cell r="J89222">
            <v>410.36138296956506</v>
          </cell>
        </row>
        <row r="89223">
          <cell r="J89223">
            <v>404.73282504747078</v>
          </cell>
        </row>
        <row r="89224">
          <cell r="J89224">
            <v>399.01459068121727</v>
          </cell>
        </row>
        <row r="89225">
          <cell r="J89225">
            <v>399.01459068121727</v>
          </cell>
        </row>
        <row r="89226">
          <cell r="J89226">
            <v>399.01459068121727</v>
          </cell>
        </row>
        <row r="89227">
          <cell r="J89227">
            <v>399.01459068121727</v>
          </cell>
        </row>
        <row r="89228">
          <cell r="J89228">
            <v>399.01459068121727</v>
          </cell>
        </row>
        <row r="89229">
          <cell r="J89229">
            <v>399.01459068121727</v>
          </cell>
        </row>
        <row r="89230">
          <cell r="J89230">
            <v>399.01459068121727</v>
          </cell>
        </row>
        <row r="89231">
          <cell r="J89231">
            <v>399.01459068121727</v>
          </cell>
        </row>
        <row r="89232">
          <cell r="J89232">
            <v>395.80847136697236</v>
          </cell>
        </row>
        <row r="89233">
          <cell r="J89233">
            <v>392.60219053831725</v>
          </cell>
        </row>
        <row r="89234">
          <cell r="J89234">
            <v>365.15588296205982</v>
          </cell>
        </row>
        <row r="89235">
          <cell r="J89235">
            <v>362.14889002926117</v>
          </cell>
        </row>
        <row r="89236">
          <cell r="J89236">
            <v>359.1417456363169</v>
          </cell>
        </row>
        <row r="89237">
          <cell r="J89237">
            <v>359.1417456363169</v>
          </cell>
        </row>
        <row r="89238">
          <cell r="J89238">
            <v>359.1417456363169</v>
          </cell>
        </row>
        <row r="89239">
          <cell r="J89239">
            <v>359.1417456363169</v>
          </cell>
        </row>
        <row r="89240">
          <cell r="J89240">
            <v>359.1417456363169</v>
          </cell>
        </row>
        <row r="89241">
          <cell r="J89241">
            <v>359.1417456363169</v>
          </cell>
        </row>
        <row r="89242">
          <cell r="J89242">
            <v>359.1417456363169</v>
          </cell>
        </row>
        <row r="89243">
          <cell r="J89243">
            <v>359.1417456363169</v>
          </cell>
        </row>
        <row r="89244">
          <cell r="J89244">
            <v>355.5109713855453</v>
          </cell>
        </row>
        <row r="89245">
          <cell r="J89245">
            <v>351.87433668076278</v>
          </cell>
        </row>
        <row r="89246">
          <cell r="J89246">
            <v>332.73643057026345</v>
          </cell>
        </row>
        <row r="89247">
          <cell r="J89247">
            <v>329.2504172902847</v>
          </cell>
        </row>
        <row r="89248">
          <cell r="J89248">
            <v>325.7588043312503</v>
          </cell>
        </row>
        <row r="89249">
          <cell r="J89249">
            <v>325.7588043312503</v>
          </cell>
        </row>
        <row r="89250">
          <cell r="J89250">
            <v>325.7588043312503</v>
          </cell>
        </row>
        <row r="89251">
          <cell r="J89251">
            <v>325.7588043312503</v>
          </cell>
        </row>
        <row r="89252">
          <cell r="J89252">
            <v>325.7588043312503</v>
          </cell>
        </row>
        <row r="89253">
          <cell r="J89253">
            <v>325.7588043312503</v>
          </cell>
        </row>
        <row r="89254">
          <cell r="J89254">
            <v>325.7588043312503</v>
          </cell>
        </row>
        <row r="89255">
          <cell r="J89255">
            <v>325.7588043312503</v>
          </cell>
        </row>
        <row r="89256">
          <cell r="J89256">
            <v>324.712296056409</v>
          </cell>
        </row>
        <row r="89257">
          <cell r="J89257">
            <v>323.66395289576178</v>
          </cell>
        </row>
        <row r="89258">
          <cell r="J89258">
            <v>366.67136243053307</v>
          </cell>
        </row>
        <row r="89259">
          <cell r="J89259">
            <v>365.47568188234487</v>
          </cell>
        </row>
        <row r="89260">
          <cell r="J89260">
            <v>364.27791586809542</v>
          </cell>
        </row>
        <row r="89261">
          <cell r="J89261">
            <v>364.27791586809542</v>
          </cell>
        </row>
        <row r="89262">
          <cell r="J89262">
            <v>364.27791586809542</v>
          </cell>
        </row>
        <row r="89263">
          <cell r="J89263">
            <v>364.27791586809542</v>
          </cell>
        </row>
        <row r="89264">
          <cell r="J89264">
            <v>364.27791586809542</v>
          </cell>
        </row>
        <row r="89265">
          <cell r="J89265">
            <v>364.27791586809542</v>
          </cell>
        </row>
        <row r="89266">
          <cell r="J89266">
            <v>364.27791586809542</v>
          </cell>
        </row>
        <row r="89267">
          <cell r="J89267">
            <v>364.27791586809542</v>
          </cell>
        </row>
        <row r="89268">
          <cell r="J89268">
            <v>358.79182666289381</v>
          </cell>
        </row>
        <row r="89269">
          <cell r="J89269">
            <v>353.19264299675996</v>
          </cell>
        </row>
        <row r="89270">
          <cell r="J89270">
            <v>348.9054795828107</v>
          </cell>
        </row>
        <row r="89271">
          <cell r="J89271">
            <v>343.05621550331063</v>
          </cell>
        </row>
        <row r="89272">
          <cell r="J89272">
            <v>337.09339313068392</v>
          </cell>
        </row>
        <row r="89273">
          <cell r="J89273">
            <v>337.09339313068392</v>
          </cell>
        </row>
        <row r="89274">
          <cell r="J89274">
            <v>337.09339313068392</v>
          </cell>
        </row>
        <row r="89275">
          <cell r="J89275">
            <v>337.09339313068392</v>
          </cell>
        </row>
        <row r="89276">
          <cell r="J89276">
            <v>337.09339313068392</v>
          </cell>
        </row>
        <row r="89277">
          <cell r="J89277">
            <v>337.09339313068392</v>
          </cell>
        </row>
        <row r="89278">
          <cell r="J89278">
            <v>337.09339313068392</v>
          </cell>
        </row>
        <row r="89279">
          <cell r="J89279">
            <v>337.09339313068392</v>
          </cell>
        </row>
        <row r="89280">
          <cell r="J89280">
            <v>332.85417557137845</v>
          </cell>
        </row>
        <row r="89281">
          <cell r="J89281">
            <v>328.55956784679842</v>
          </cell>
        </row>
        <row r="89282">
          <cell r="J89282">
            <v>332.67312549593515</v>
          </cell>
        </row>
        <row r="89283">
          <cell r="J89283">
            <v>328.15273390626925</v>
          </cell>
        </row>
        <row r="89284">
          <cell r="J89284">
            <v>323.57550618000738</v>
          </cell>
        </row>
        <row r="89285">
          <cell r="J89285">
            <v>323.57550618000738</v>
          </cell>
        </row>
        <row r="89286">
          <cell r="J89286">
            <v>323.57550618000738</v>
          </cell>
        </row>
        <row r="89287">
          <cell r="J89287">
            <v>323.57550618000738</v>
          </cell>
        </row>
        <row r="89288">
          <cell r="J89288">
            <v>323.57550618000738</v>
          </cell>
        </row>
        <row r="89289">
          <cell r="J89289">
            <v>323.57550618000738</v>
          </cell>
        </row>
        <row r="89290">
          <cell r="J89290">
            <v>323.57550618000738</v>
          </cell>
        </row>
        <row r="89291">
          <cell r="J89291">
            <v>323.57550618000738</v>
          </cell>
        </row>
        <row r="89292">
          <cell r="J89292">
            <v>320.83841930938399</v>
          </cell>
        </row>
        <row r="89293">
          <cell r="J89293">
            <v>318.07346040145723</v>
          </cell>
        </row>
        <row r="89294">
          <cell r="J89294">
            <v>317.76704206245302</v>
          </cell>
        </row>
        <row r="89295">
          <cell r="J89295">
            <v>314.92409403598504</v>
          </cell>
        </row>
        <row r="89296">
          <cell r="J89296">
            <v>312.05305416364212</v>
          </cell>
        </row>
        <row r="89297">
          <cell r="J89297">
            <v>312.05305416364212</v>
          </cell>
        </row>
        <row r="89298">
          <cell r="J89298">
            <v>312.05305416364212</v>
          </cell>
        </row>
        <row r="89299">
          <cell r="J89299">
            <v>312.05305416364212</v>
          </cell>
        </row>
        <row r="89300">
          <cell r="J89300">
            <v>312.05305416364212</v>
          </cell>
        </row>
        <row r="89301">
          <cell r="J89301">
            <v>312.05305416364212</v>
          </cell>
        </row>
        <row r="89302">
          <cell r="J89302">
            <v>312.05305416364212</v>
          </cell>
        </row>
        <row r="89303">
          <cell r="J89303">
            <v>312.05305416364212</v>
          </cell>
        </row>
        <row r="89304">
          <cell r="J89304">
            <v>314.99950062269301</v>
          </cell>
        </row>
        <row r="89305">
          <cell r="J89305">
            <v>317.93711262019389</v>
          </cell>
        </row>
        <row r="89306">
          <cell r="J89306">
            <v>333.75389248426808</v>
          </cell>
        </row>
        <row r="89307">
          <cell r="J89307">
            <v>336.79111892937237</v>
          </cell>
        </row>
        <row r="89308">
          <cell r="J89308">
            <v>339.81915606510847</v>
          </cell>
        </row>
        <row r="89309">
          <cell r="J89309">
            <v>339.81915606510847</v>
          </cell>
        </row>
        <row r="89310">
          <cell r="J89310">
            <v>339.81915606510847</v>
          </cell>
        </row>
        <row r="89311">
          <cell r="J89311">
            <v>339.81915606510847</v>
          </cell>
        </row>
        <row r="89312">
          <cell r="J89312">
            <v>339.81915606510847</v>
          </cell>
        </row>
        <row r="89313">
          <cell r="J89313">
            <v>339.81915606510847</v>
          </cell>
        </row>
        <row r="89314">
          <cell r="J89314">
            <v>339.81915606510847</v>
          </cell>
        </row>
        <row r="89315">
          <cell r="J89315">
            <v>339.81915606510847</v>
          </cell>
        </row>
        <row r="89316">
          <cell r="J89316">
            <v>338.27802839373976</v>
          </cell>
        </row>
        <row r="89317">
          <cell r="J89317">
            <v>336.68433005721221</v>
          </cell>
        </row>
        <row r="89318">
          <cell r="J89318">
            <v>292.6658562975486</v>
          </cell>
        </row>
        <row r="89319">
          <cell r="J89319">
            <v>291.18186858509881</v>
          </cell>
        </row>
        <row r="89320">
          <cell r="J89320">
            <v>289.65195881028376</v>
          </cell>
        </row>
        <row r="89321">
          <cell r="J89321">
            <v>289.65195881028376</v>
          </cell>
        </row>
        <row r="89322">
          <cell r="J89322">
            <v>289.65195881028376</v>
          </cell>
        </row>
        <row r="89323">
          <cell r="J89323">
            <v>289.65195881028376</v>
          </cell>
        </row>
        <row r="89324">
          <cell r="J89324">
            <v>289.65195881028376</v>
          </cell>
        </row>
        <row r="89325">
          <cell r="J89325">
            <v>289.65195881028376</v>
          </cell>
        </row>
        <row r="89326">
          <cell r="J89326">
            <v>289.65195881028376</v>
          </cell>
        </row>
        <row r="89327">
          <cell r="J89327">
            <v>289.65195881028376</v>
          </cell>
        </row>
        <row r="89328">
          <cell r="J89328">
            <v>292.34042012873221</v>
          </cell>
        </row>
        <row r="89329">
          <cell r="J89329">
            <v>295.01849022128823</v>
          </cell>
        </row>
        <row r="89330">
          <cell r="J89330">
            <v>248.27114205057507</v>
          </cell>
        </row>
        <row r="89331">
          <cell r="J89331">
            <v>250.48732777177486</v>
          </cell>
        </row>
        <row r="89332">
          <cell r="J89332">
            <v>252.69484717996548</v>
          </cell>
        </row>
        <row r="89333">
          <cell r="J89333">
            <v>252.69484717996548</v>
          </cell>
        </row>
        <row r="89334">
          <cell r="J89334">
            <v>252.69484717996548</v>
          </cell>
        </row>
        <row r="89335">
          <cell r="J89335">
            <v>252.69484717996548</v>
          </cell>
        </row>
        <row r="89336">
          <cell r="J89336">
            <v>252.69484717996548</v>
          </cell>
        </row>
        <row r="89337">
          <cell r="J89337">
            <v>252.69484717996548</v>
          </cell>
        </row>
        <row r="89338">
          <cell r="J89338">
            <v>252.69484717996548</v>
          </cell>
        </row>
        <row r="89339">
          <cell r="J89339">
            <v>252.69484717996548</v>
          </cell>
        </row>
        <row r="89340">
          <cell r="J89340">
            <v>254.72021352500241</v>
          </cell>
        </row>
        <row r="89341">
          <cell r="J89341">
            <v>278.02143345694111</v>
          </cell>
        </row>
        <row r="89342">
          <cell r="J89342">
            <v>296.17719806058864</v>
          </cell>
        </row>
        <row r="89343">
          <cell r="J89343">
            <v>308.6392256989464</v>
          </cell>
        </row>
        <row r="89344">
          <cell r="J89344">
            <v>320.9299021717917</v>
          </cell>
        </row>
        <row r="89345">
          <cell r="J89345">
            <v>320.9299021717917</v>
          </cell>
        </row>
        <row r="89346">
          <cell r="J89346">
            <v>320.9299021717917</v>
          </cell>
        </row>
        <row r="89347">
          <cell r="J89347">
            <v>320.9299021717917</v>
          </cell>
        </row>
        <row r="89348">
          <cell r="J89348">
            <v>320.9299021717917</v>
          </cell>
        </row>
        <row r="89349">
          <cell r="J89349">
            <v>320.9299021717917</v>
          </cell>
        </row>
        <row r="89350">
          <cell r="J89350">
            <v>320.9299021717917</v>
          </cell>
        </row>
        <row r="89351">
          <cell r="J89351">
            <v>320.9299021717917</v>
          </cell>
        </row>
        <row r="89352">
          <cell r="J89352">
            <v>364.73068779882664</v>
          </cell>
        </row>
        <row r="89353">
          <cell r="J89353">
            <v>404.72981548550439</v>
          </cell>
        </row>
        <row r="89354">
          <cell r="J89354">
            <v>473.05732507094893</v>
          </cell>
        </row>
        <row r="89355">
          <cell r="J89355">
            <v>502.65452924294556</v>
          </cell>
        </row>
        <row r="89356">
          <cell r="J89356">
            <v>520.93385315055798</v>
          </cell>
        </row>
        <row r="89357">
          <cell r="J89357">
            <v>520.93385315055798</v>
          </cell>
        </row>
        <row r="89358">
          <cell r="J89358">
            <v>520.93385315055798</v>
          </cell>
        </row>
        <row r="89359">
          <cell r="J89359">
            <v>520.93385315055798</v>
          </cell>
        </row>
        <row r="89360">
          <cell r="J89360">
            <v>520.93385315055798</v>
          </cell>
        </row>
        <row r="89361">
          <cell r="J89361">
            <v>520.93385315055798</v>
          </cell>
        </row>
        <row r="89362">
          <cell r="J89362">
            <v>520.93385315055798</v>
          </cell>
        </row>
        <row r="89363">
          <cell r="J89363">
            <v>520.93385315055798</v>
          </cell>
        </row>
        <row r="89364">
          <cell r="J89364">
            <v>522.73260425871229</v>
          </cell>
        </row>
        <row r="89365">
          <cell r="J89365">
            <v>522.63039621567737</v>
          </cell>
        </row>
        <row r="89366">
          <cell r="J89366">
            <v>500.0804810070598</v>
          </cell>
        </row>
        <row r="89367">
          <cell r="J89367">
            <v>495.75511892670642</v>
          </cell>
        </row>
        <row r="89368">
          <cell r="J89368">
            <v>489.00641843889633</v>
          </cell>
        </row>
        <row r="89369">
          <cell r="J89369">
            <v>489.00641843889633</v>
          </cell>
        </row>
        <row r="89370">
          <cell r="J89370">
            <v>489.00641843889633</v>
          </cell>
        </row>
        <row r="89371">
          <cell r="J89371">
            <v>489.00641843889633</v>
          </cell>
        </row>
        <row r="89372">
          <cell r="J89372">
            <v>489.00641843889633</v>
          </cell>
        </row>
        <row r="89373">
          <cell r="J89373">
            <v>489.00641843889633</v>
          </cell>
        </row>
        <row r="89374">
          <cell r="J89374">
            <v>489.00641843889633</v>
          </cell>
        </row>
        <row r="89375">
          <cell r="J89375">
            <v>489.00641843889633</v>
          </cell>
        </row>
        <row r="89376">
          <cell r="J89376">
            <v>489.01632431273163</v>
          </cell>
        </row>
        <row r="89377">
          <cell r="J89377">
            <v>488.80806721149241</v>
          </cell>
        </row>
        <row r="89378">
          <cell r="J89378">
            <v>431.57673475376311</v>
          </cell>
        </row>
        <row r="89379">
          <cell r="J89379">
            <v>430.9958979947657</v>
          </cell>
        </row>
        <row r="89380">
          <cell r="J89380">
            <v>430.21095349010238</v>
          </cell>
        </row>
        <row r="89381">
          <cell r="J89381">
            <v>430.21095349010238</v>
          </cell>
        </row>
        <row r="89382">
          <cell r="J89382">
            <v>430.21095349010238</v>
          </cell>
        </row>
        <row r="89383">
          <cell r="J89383">
            <v>430.21095349010238</v>
          </cell>
        </row>
        <row r="89384">
          <cell r="J89384">
            <v>430.21095349010238</v>
          </cell>
        </row>
        <row r="89385">
          <cell r="J89385">
            <v>430.21095349010238</v>
          </cell>
        </row>
        <row r="89386">
          <cell r="J89386">
            <v>430.21095349010238</v>
          </cell>
        </row>
        <row r="89387">
          <cell r="J89387">
            <v>430.21095349010238</v>
          </cell>
        </row>
        <row r="89388">
          <cell r="J89388">
            <v>431.83812876181673</v>
          </cell>
        </row>
        <row r="89389">
          <cell r="J89389">
            <v>433.37804809373768</v>
          </cell>
        </row>
        <row r="89390">
          <cell r="J89390">
            <v>378.6194668311872</v>
          </cell>
        </row>
        <row r="89391">
          <cell r="J89391">
            <v>379.81171720399084</v>
          </cell>
        </row>
        <row r="89392">
          <cell r="J89392">
            <v>380.9313268438006</v>
          </cell>
        </row>
        <row r="89393">
          <cell r="J89393">
            <v>380.9313268438006</v>
          </cell>
        </row>
        <row r="89394">
          <cell r="J89394">
            <v>380.9313268438006</v>
          </cell>
        </row>
        <row r="89395">
          <cell r="J89395">
            <v>380.9313268438006</v>
          </cell>
        </row>
        <row r="89396">
          <cell r="J89396">
            <v>380.9313268438006</v>
          </cell>
        </row>
        <row r="89397">
          <cell r="J89397">
            <v>380.9313268438006</v>
          </cell>
        </row>
        <row r="89398">
          <cell r="J89398">
            <v>380.9313268438006</v>
          </cell>
        </row>
        <row r="89399">
          <cell r="J89399">
            <v>380.9313268438006</v>
          </cell>
        </row>
        <row r="89400">
          <cell r="J89400">
            <v>382.35504667324278</v>
          </cell>
        </row>
        <row r="89401">
          <cell r="J89401">
            <v>383.75933150758652</v>
          </cell>
        </row>
        <row r="89402">
          <cell r="J89402">
            <v>319.46135465135944</v>
          </cell>
        </row>
        <row r="89403">
          <cell r="J89403">
            <v>320.59391061868411</v>
          </cell>
        </row>
        <row r="89404">
          <cell r="J89404">
            <v>321.71034622120095</v>
          </cell>
        </row>
        <row r="89405">
          <cell r="J89405">
            <v>321.71034622120095</v>
          </cell>
        </row>
        <row r="89406">
          <cell r="J89406">
            <v>321.71034622120095</v>
          </cell>
        </row>
        <row r="89407">
          <cell r="J89407">
            <v>321.71034622120095</v>
          </cell>
        </row>
        <row r="89408">
          <cell r="J89408">
            <v>321.71034622120095</v>
          </cell>
        </row>
        <row r="89409">
          <cell r="J89409">
            <v>321.71034622120095</v>
          </cell>
        </row>
        <row r="89410">
          <cell r="J89410">
            <v>321.71034622120095</v>
          </cell>
        </row>
        <row r="89411">
          <cell r="J89411">
            <v>321.71034622120095</v>
          </cell>
        </row>
        <row r="89412">
          <cell r="J89412">
            <v>322.67705749214514</v>
          </cell>
        </row>
        <row r="89413">
          <cell r="J89413">
            <v>323.47692670438948</v>
          </cell>
        </row>
        <row r="89414">
          <cell r="J89414">
            <v>337.03659688173371</v>
          </cell>
        </row>
        <row r="89415">
          <cell r="J89415">
            <v>337.5128226278095</v>
          </cell>
        </row>
        <row r="89416">
          <cell r="J89416">
            <v>337.8069219886861</v>
          </cell>
        </row>
        <row r="89417">
          <cell r="J89417">
            <v>337.8069219886861</v>
          </cell>
        </row>
        <row r="89418">
          <cell r="J89418">
            <v>337.8069219886861</v>
          </cell>
        </row>
        <row r="89419">
          <cell r="J89419">
            <v>337.8069219886861</v>
          </cell>
        </row>
        <row r="89420">
          <cell r="J89420">
            <v>337.8069219886861</v>
          </cell>
        </row>
        <row r="89421">
          <cell r="J89421">
            <v>337.8069219886861</v>
          </cell>
        </row>
        <row r="89422">
          <cell r="J89422">
            <v>337.8069219886861</v>
          </cell>
        </row>
        <row r="89423">
          <cell r="J89423">
            <v>337.8069219886861</v>
          </cell>
        </row>
        <row r="89424">
          <cell r="J89424">
            <v>335.14050908403112</v>
          </cell>
        </row>
        <row r="89425">
          <cell r="J89425">
            <v>332.33635858759999</v>
          </cell>
        </row>
        <row r="89426">
          <cell r="J89426">
            <v>327.57053103427131</v>
          </cell>
        </row>
        <row r="89427">
          <cell r="J89427">
            <v>324.49961151531028</v>
          </cell>
        </row>
        <row r="89428">
          <cell r="J89428">
            <v>321.28333110275008</v>
          </cell>
        </row>
        <row r="89429">
          <cell r="J89429">
            <v>321.28333110275008</v>
          </cell>
        </row>
        <row r="89430">
          <cell r="J89430">
            <v>321.28333110275008</v>
          </cell>
        </row>
        <row r="89431">
          <cell r="J89431">
            <v>321.28333110275008</v>
          </cell>
        </row>
        <row r="89432">
          <cell r="J89432">
            <v>321.28333110275008</v>
          </cell>
        </row>
        <row r="89433">
          <cell r="J89433">
            <v>321.28333110275008</v>
          </cell>
        </row>
        <row r="89434">
          <cell r="J89434">
            <v>321.28333110275008</v>
          </cell>
        </row>
        <row r="89435">
          <cell r="J89435">
            <v>321.28333110275008</v>
          </cell>
        </row>
        <row r="89436">
          <cell r="J89436">
            <v>324.47106087346037</v>
          </cell>
        </row>
        <row r="89437">
          <cell r="J89437">
            <v>327.46958739575058</v>
          </cell>
        </row>
        <row r="89438">
          <cell r="J89438">
            <v>370.01091256197134</v>
          </cell>
        </row>
        <row r="89439">
          <cell r="J89439">
            <v>372.96072282473273</v>
          </cell>
        </row>
        <row r="89440">
          <cell r="J89440">
            <v>375.7129766754021</v>
          </cell>
        </row>
        <row r="89441">
          <cell r="J89441">
            <v>375.7129766754021</v>
          </cell>
        </row>
        <row r="89442">
          <cell r="J89442">
            <v>375.7129766754021</v>
          </cell>
        </row>
        <row r="89443">
          <cell r="J89443">
            <v>375.7129766754021</v>
          </cell>
        </row>
        <row r="89444">
          <cell r="J89444">
            <v>375.7129766754021</v>
          </cell>
        </row>
        <row r="89445">
          <cell r="J89445">
            <v>375.7129766754021</v>
          </cell>
        </row>
        <row r="89446">
          <cell r="J89446">
            <v>375.7129766754021</v>
          </cell>
        </row>
        <row r="89447">
          <cell r="J89447">
            <v>375.7129766754021</v>
          </cell>
        </row>
        <row r="89448">
          <cell r="J89448">
            <v>385.12099319211904</v>
          </cell>
        </row>
        <row r="89449">
          <cell r="J89449">
            <v>380.68007143314975</v>
          </cell>
        </row>
        <row r="89450">
          <cell r="J89450">
            <v>430.63188454389444</v>
          </cell>
        </row>
        <row r="89451">
          <cell r="J89451">
            <v>403.25327399388192</v>
          </cell>
        </row>
        <row r="89452">
          <cell r="J89452">
            <v>368.85162337050065</v>
          </cell>
        </row>
        <row r="89453">
          <cell r="J89453">
            <v>368.85162337050065</v>
          </cell>
        </row>
        <row r="89454">
          <cell r="J89454">
            <v>368.85162337050065</v>
          </cell>
        </row>
        <row r="89455">
          <cell r="J89455">
            <v>368.85162337050065</v>
          </cell>
        </row>
        <row r="89456">
          <cell r="J89456">
            <v>368.85162337050065</v>
          </cell>
        </row>
        <row r="89457">
          <cell r="J89457">
            <v>368.85162337050065</v>
          </cell>
        </row>
        <row r="89458">
          <cell r="J89458">
            <v>368.85162337050065</v>
          </cell>
        </row>
        <row r="89459">
          <cell r="J89459">
            <v>368.85162337050065</v>
          </cell>
        </row>
        <row r="89460">
          <cell r="J89460">
            <v>350.86499349573512</v>
          </cell>
        </row>
        <row r="89461">
          <cell r="J89461">
            <v>330.65986987165161</v>
          </cell>
        </row>
        <row r="89462">
          <cell r="J89462">
            <v>317.21302150948486</v>
          </cell>
        </row>
        <row r="89463">
          <cell r="J89463">
            <v>292.97418736859123</v>
          </cell>
        </row>
        <row r="89464">
          <cell r="J89464">
            <v>267.1042932957937</v>
          </cell>
        </row>
        <row r="89465">
          <cell r="J89465">
            <v>267.1042932957937</v>
          </cell>
        </row>
        <row r="89466">
          <cell r="J89466">
            <v>267.10429332948621</v>
          </cell>
        </row>
        <row r="89467">
          <cell r="J89467">
            <v>267.1042932957937</v>
          </cell>
        </row>
        <row r="89468">
          <cell r="J89468">
            <v>267.1042932957937</v>
          </cell>
        </row>
        <row r="89469">
          <cell r="J89469">
            <v>267.1042932957937</v>
          </cell>
        </row>
        <row r="89470">
          <cell r="J89470">
            <v>267.1042932957937</v>
          </cell>
        </row>
        <row r="89471">
          <cell r="J89471">
            <v>267.1042932957937</v>
          </cell>
        </row>
        <row r="89472">
          <cell r="J89472">
            <v>262.58537968345746</v>
          </cell>
        </row>
        <row r="89473">
          <cell r="J89473">
            <v>257.98007120103688</v>
          </cell>
        </row>
        <row r="89474">
          <cell r="J89474">
            <v>290.91474308960596</v>
          </cell>
        </row>
        <row r="89475">
          <cell r="J89475">
            <v>286.41727327625796</v>
          </cell>
        </row>
        <row r="89476">
          <cell r="J89476">
            <v>281.82148140840178</v>
          </cell>
        </row>
        <row r="89477">
          <cell r="J89477">
            <v>281.82148140840178</v>
          </cell>
        </row>
        <row r="89478">
          <cell r="J89478">
            <v>281.82148140840178</v>
          </cell>
        </row>
        <row r="89479">
          <cell r="J89479">
            <v>281.82148140840178</v>
          </cell>
        </row>
        <row r="89480">
          <cell r="J89480">
            <v>281.82148140840178</v>
          </cell>
        </row>
        <row r="89481">
          <cell r="J89481">
            <v>281.82148140840178</v>
          </cell>
        </row>
        <row r="89482">
          <cell r="J89482">
            <v>281.82148140840178</v>
          </cell>
        </row>
        <row r="89483">
          <cell r="J89483">
            <v>281.82148140840178</v>
          </cell>
        </row>
        <row r="89484">
          <cell r="J89484">
            <v>281.69505456631504</v>
          </cell>
        </row>
        <row r="89485">
          <cell r="J89485">
            <v>281.56715820712145</v>
          </cell>
        </row>
        <row r="89486">
          <cell r="J89486">
            <v>290.67115015126217</v>
          </cell>
        </row>
        <row r="89487">
          <cell r="J89487">
            <v>290.53602233503307</v>
          </cell>
        </row>
        <row r="89488">
          <cell r="J89488">
            <v>290.39937679005914</v>
          </cell>
        </row>
        <row r="89489">
          <cell r="J89489">
            <v>290.39937679005914</v>
          </cell>
        </row>
        <row r="89490">
          <cell r="J89490">
            <v>290.39937679005914</v>
          </cell>
        </row>
        <row r="89491">
          <cell r="J89491">
            <v>290.39937679005914</v>
          </cell>
        </row>
        <row r="89492">
          <cell r="J89492">
            <v>290.39937679005914</v>
          </cell>
        </row>
        <row r="89493">
          <cell r="J89493">
            <v>290.39937679005914</v>
          </cell>
        </row>
        <row r="89494">
          <cell r="J89494">
            <v>290.39937679005914</v>
          </cell>
        </row>
        <row r="89495">
          <cell r="J89495">
            <v>290.39937679005914</v>
          </cell>
        </row>
        <row r="89496">
          <cell r="J89496">
            <v>285.55369608312941</v>
          </cell>
        </row>
        <row r="89497">
          <cell r="J89497">
            <v>280.67282307160173</v>
          </cell>
        </row>
        <row r="89498">
          <cell r="J89498">
            <v>286.73727165257611</v>
          </cell>
        </row>
        <row r="89499">
          <cell r="J89499">
            <v>281.58885711154807</v>
          </cell>
        </row>
        <row r="89500">
          <cell r="J89500">
            <v>276.40384892369445</v>
          </cell>
        </row>
        <row r="89501">
          <cell r="J89501">
            <v>276.40384892369445</v>
          </cell>
        </row>
        <row r="89502">
          <cell r="J89502">
            <v>276.40384892369445</v>
          </cell>
        </row>
        <row r="89503">
          <cell r="J89503">
            <v>276.40384892369445</v>
          </cell>
        </row>
        <row r="89504">
          <cell r="J89504">
            <v>276.40384892369445</v>
          </cell>
        </row>
        <row r="89505">
          <cell r="J89505">
            <v>276.40384892369445</v>
          </cell>
        </row>
        <row r="89506">
          <cell r="J89506">
            <v>276.40384892369445</v>
          </cell>
        </row>
        <row r="89507">
          <cell r="J89507">
            <v>276.40384892369445</v>
          </cell>
        </row>
        <row r="89508">
          <cell r="J89508">
            <v>275.53497076026775</v>
          </cell>
        </row>
        <row r="89509">
          <cell r="J89509">
            <v>274.66436986276085</v>
          </cell>
        </row>
        <row r="89510">
          <cell r="J89510">
            <v>291.32062739981757</v>
          </cell>
        </row>
        <row r="89511">
          <cell r="J89511">
            <v>290.39062326299853</v>
          </cell>
        </row>
        <row r="89512">
          <cell r="J89512">
            <v>289.45878610005633</v>
          </cell>
        </row>
        <row r="89513">
          <cell r="J89513">
            <v>289.45878610005633</v>
          </cell>
        </row>
        <row r="89514">
          <cell r="J89514">
            <v>289.45878610005633</v>
          </cell>
        </row>
        <row r="89515">
          <cell r="J89515">
            <v>289.45878610005633</v>
          </cell>
        </row>
        <row r="89516">
          <cell r="J89516">
            <v>289.45878610005633</v>
          </cell>
        </row>
        <row r="89517">
          <cell r="J89517">
            <v>289.45878610005633</v>
          </cell>
        </row>
        <row r="89518">
          <cell r="J89518">
            <v>289.45878610005633</v>
          </cell>
        </row>
        <row r="89519">
          <cell r="J89519">
            <v>289.45878610005633</v>
          </cell>
        </row>
        <row r="89520">
          <cell r="J89520">
            <v>284.25080283931055</v>
          </cell>
        </row>
        <row r="89521">
          <cell r="J89521">
            <v>279.03136433209863</v>
          </cell>
        </row>
        <row r="89522">
          <cell r="J89522">
            <v>256.75640541241211</v>
          </cell>
        </row>
        <row r="89523">
          <cell r="J89523">
            <v>251.84039236703262</v>
          </cell>
        </row>
        <row r="89524">
          <cell r="J89524">
            <v>246.91363716368716</v>
          </cell>
        </row>
        <row r="89525">
          <cell r="J89525">
            <v>246.91363716368716</v>
          </cell>
        </row>
        <row r="89526">
          <cell r="J89526">
            <v>246.91363716368716</v>
          </cell>
        </row>
        <row r="89527">
          <cell r="J89527">
            <v>246.91363716368716</v>
          </cell>
        </row>
        <row r="89528">
          <cell r="J89528">
            <v>246.91363716368716</v>
          </cell>
        </row>
        <row r="89529">
          <cell r="J89529">
            <v>246.91363716368716</v>
          </cell>
        </row>
        <row r="89530">
          <cell r="J89530">
            <v>246.91363716368716</v>
          </cell>
        </row>
        <row r="89531">
          <cell r="J89531">
            <v>246.91363716368716</v>
          </cell>
        </row>
        <row r="89532">
          <cell r="J89532">
            <v>245.63175363032067</v>
          </cell>
        </row>
        <row r="89533">
          <cell r="J89533">
            <v>244.34463786049389</v>
          </cell>
        </row>
        <row r="89534">
          <cell r="J89534">
            <v>232.23709530570366</v>
          </cell>
        </row>
        <row r="89535">
          <cell r="J89535">
            <v>230.9972540078395</v>
          </cell>
        </row>
        <row r="89536">
          <cell r="J89536">
            <v>229.7524132944248</v>
          </cell>
        </row>
        <row r="89537">
          <cell r="J89537">
            <v>229.7524132944248</v>
          </cell>
        </row>
        <row r="89538">
          <cell r="J89538">
            <v>229.7524132944248</v>
          </cell>
        </row>
        <row r="89539">
          <cell r="J89539">
            <v>229.7524132944248</v>
          </cell>
        </row>
        <row r="89540">
          <cell r="J89540">
            <v>229.7524132944248</v>
          </cell>
        </row>
        <row r="89541">
          <cell r="J89541">
            <v>229.7524132944248</v>
          </cell>
        </row>
        <row r="89542">
          <cell r="J89542">
            <v>229.7524132944248</v>
          </cell>
        </row>
        <row r="89543">
          <cell r="J89543">
            <v>229.7524132944248</v>
          </cell>
        </row>
        <row r="89544">
          <cell r="J89544">
            <v>235.84318764588951</v>
          </cell>
        </row>
        <row r="89545">
          <cell r="J89545">
            <v>241.77991487443947</v>
          </cell>
        </row>
        <row r="89546">
          <cell r="J89546">
            <v>281.37085600446579</v>
          </cell>
        </row>
        <row r="89547">
          <cell r="J89547">
            <v>287.76816041392527</v>
          </cell>
        </row>
        <row r="89548">
          <cell r="J89548">
            <v>293.99038033276128</v>
          </cell>
        </row>
        <row r="89549">
          <cell r="J89549">
            <v>293.99038033276128</v>
          </cell>
        </row>
        <row r="89550">
          <cell r="J89550">
            <v>293.99038033276128</v>
          </cell>
        </row>
        <row r="89551">
          <cell r="J89551">
            <v>293.99038033276128</v>
          </cell>
        </row>
        <row r="89552">
          <cell r="J89552">
            <v>293.99038033276128</v>
          </cell>
        </row>
        <row r="89553">
          <cell r="J89553">
            <v>293.99038033276128</v>
          </cell>
        </row>
        <row r="89554">
          <cell r="J89554">
            <v>293.99038033276128</v>
          </cell>
        </row>
        <row r="89555">
          <cell r="J89555">
            <v>293.99038033276128</v>
          </cell>
        </row>
        <row r="89556">
          <cell r="J89556">
            <v>293.50617504014906</v>
          </cell>
        </row>
        <row r="89557">
          <cell r="J89557">
            <v>293.02150865311501</v>
          </cell>
        </row>
        <row r="89558">
          <cell r="J89558">
            <v>293.86333070922245</v>
          </cell>
        </row>
        <row r="89559">
          <cell r="J89559">
            <v>293.37638199782606</v>
          </cell>
        </row>
        <row r="89560">
          <cell r="J89560">
            <v>292.88897186443563</v>
          </cell>
        </row>
        <row r="89561">
          <cell r="J89561">
            <v>292.88897186443563</v>
          </cell>
        </row>
        <row r="89562">
          <cell r="J89562">
            <v>292.88897186443563</v>
          </cell>
        </row>
        <row r="89563">
          <cell r="J89563">
            <v>292.88897186443563</v>
          </cell>
        </row>
        <row r="89564">
          <cell r="J89564">
            <v>292.88897186443563</v>
          </cell>
        </row>
        <row r="89565">
          <cell r="J89565">
            <v>292.88897186443563</v>
          </cell>
        </row>
        <row r="89566">
          <cell r="J89566">
            <v>292.88897186443563</v>
          </cell>
        </row>
        <row r="89567">
          <cell r="J89567">
            <v>292.88897186443563</v>
          </cell>
        </row>
        <row r="89568">
          <cell r="J89568">
            <v>291.09856165573098</v>
          </cell>
        </row>
        <row r="89569">
          <cell r="J89569">
            <v>289.30321019199016</v>
          </cell>
        </row>
        <row r="89570">
          <cell r="J89570">
            <v>295.00823852212665</v>
          </cell>
        </row>
        <row r="89571">
          <cell r="J89571">
            <v>293.15587855508687</v>
          </cell>
        </row>
        <row r="89572">
          <cell r="J89572">
            <v>291.29844834056337</v>
          </cell>
        </row>
        <row r="89573">
          <cell r="J89573">
            <v>291.29844834056337</v>
          </cell>
        </row>
        <row r="89574">
          <cell r="J89574">
            <v>291.29844834056337</v>
          </cell>
        </row>
        <row r="89575">
          <cell r="J89575">
            <v>291.29844834056337</v>
          </cell>
        </row>
        <row r="89576">
          <cell r="J89576">
            <v>291.29844834056337</v>
          </cell>
        </row>
        <row r="89577">
          <cell r="J89577">
            <v>291.29844834056337</v>
          </cell>
        </row>
        <row r="89578">
          <cell r="J89578">
            <v>291.29844834056337</v>
          </cell>
        </row>
        <row r="89579">
          <cell r="J89579">
            <v>291.29844834056337</v>
          </cell>
        </row>
        <row r="89580">
          <cell r="J89580">
            <v>289.52782831525775</v>
          </cell>
        </row>
        <row r="89581">
          <cell r="J89581">
            <v>287.7449014379128</v>
          </cell>
        </row>
        <row r="89582">
          <cell r="J89582">
            <v>288.20476615768729</v>
          </cell>
        </row>
        <row r="89583">
          <cell r="J89583">
            <v>286.38297068310482</v>
          </cell>
        </row>
        <row r="89584">
          <cell r="J89584">
            <v>284.54877130037045</v>
          </cell>
        </row>
        <row r="89585">
          <cell r="J89585">
            <v>284.54877130037045</v>
          </cell>
        </row>
        <row r="89586">
          <cell r="J89586">
            <v>284.54877130037045</v>
          </cell>
        </row>
        <row r="89587">
          <cell r="J89587">
            <v>284.54877130037045</v>
          </cell>
        </row>
        <row r="89588">
          <cell r="J89588">
            <v>284.54877130037045</v>
          </cell>
        </row>
        <row r="89589">
          <cell r="J89589">
            <v>284.54877130037045</v>
          </cell>
        </row>
        <row r="89590">
          <cell r="J89590">
            <v>284.54877130037045</v>
          </cell>
        </row>
        <row r="89591">
          <cell r="J89591">
            <v>284.54877130037045</v>
          </cell>
        </row>
        <row r="89592">
          <cell r="J89592">
            <v>282.49728445973079</v>
          </cell>
        </row>
        <row r="89593">
          <cell r="J89593">
            <v>280.41604854332098</v>
          </cell>
        </row>
        <row r="89594">
          <cell r="J89594">
            <v>289.48355405766074</v>
          </cell>
        </row>
        <row r="89595">
          <cell r="J89595">
            <v>287.25683457805593</v>
          </cell>
        </row>
        <row r="89596">
          <cell r="J89596">
            <v>284.99917111175654</v>
          </cell>
        </row>
        <row r="89597">
          <cell r="J89597">
            <v>284.99917111175654</v>
          </cell>
        </row>
        <row r="89598">
          <cell r="J89598">
            <v>284.99917111175654</v>
          </cell>
        </row>
        <row r="89599">
          <cell r="J89599">
            <v>284.99917111175654</v>
          </cell>
        </row>
        <row r="89600">
          <cell r="J89600">
            <v>284.99917111175654</v>
          </cell>
        </row>
        <row r="89601">
          <cell r="J89601">
            <v>284.99917111175654</v>
          </cell>
        </row>
        <row r="89602">
          <cell r="J89602">
            <v>284.99917111175654</v>
          </cell>
        </row>
        <row r="89603">
          <cell r="J89603">
            <v>284.99917111175654</v>
          </cell>
        </row>
        <row r="89604">
          <cell r="J89604">
            <v>285.41158845515184</v>
          </cell>
        </row>
        <row r="89605">
          <cell r="J89605">
            <v>285.81132025109565</v>
          </cell>
        </row>
        <row r="89606">
          <cell r="J89606">
            <v>250.00290933715632</v>
          </cell>
        </row>
        <row r="89607">
          <cell r="J89607">
            <v>250.32992470606266</v>
          </cell>
        </row>
        <row r="89608">
          <cell r="J89608">
            <v>250.64585886647623</v>
          </cell>
        </row>
        <row r="89609">
          <cell r="J89609">
            <v>250.64585886647623</v>
          </cell>
        </row>
        <row r="89610">
          <cell r="J89610">
            <v>250.64585886647623</v>
          </cell>
        </row>
        <row r="89611">
          <cell r="J89611">
            <v>250.64585886647623</v>
          </cell>
        </row>
        <row r="89612">
          <cell r="J89612">
            <v>250.64585886647623</v>
          </cell>
        </row>
        <row r="89613">
          <cell r="J89613">
            <v>250.64585886647623</v>
          </cell>
        </row>
        <row r="89614">
          <cell r="J89614">
            <v>250.64585886647623</v>
          </cell>
        </row>
        <row r="89615">
          <cell r="J89615">
            <v>250.64585886647623</v>
          </cell>
        </row>
        <row r="89616">
          <cell r="J89616">
            <v>252.45787955131223</v>
          </cell>
        </row>
        <row r="89617">
          <cell r="J89617">
            <v>254.25475899906178</v>
          </cell>
        </row>
        <row r="89618">
          <cell r="J89618">
            <v>213.53519299751761</v>
          </cell>
        </row>
        <row r="89619">
          <cell r="J89619">
            <v>215.0085400781592</v>
          </cell>
        </row>
        <row r="89620">
          <cell r="J89620">
            <v>216.46925932246299</v>
          </cell>
        </row>
        <row r="89621">
          <cell r="J89621">
            <v>216.46925932246299</v>
          </cell>
        </row>
        <row r="89622">
          <cell r="J89622">
            <v>216.46925932246299</v>
          </cell>
        </row>
        <row r="89623">
          <cell r="J89623">
            <v>216.46925932246299</v>
          </cell>
        </row>
        <row r="89624">
          <cell r="J89624">
            <v>216.46925932246299</v>
          </cell>
        </row>
        <row r="89625">
          <cell r="J89625">
            <v>216.46925932246299</v>
          </cell>
        </row>
        <row r="89626">
          <cell r="J89626">
            <v>216.46925932246299</v>
          </cell>
        </row>
        <row r="89627">
          <cell r="J89627">
            <v>216.46925932246299</v>
          </cell>
        </row>
        <row r="89628">
          <cell r="J89628">
            <v>220.96078296515557</v>
          </cell>
        </row>
        <row r="89629">
          <cell r="J89629">
            <v>251.21619007894213</v>
          </cell>
        </row>
        <row r="89630">
          <cell r="J89630">
            <v>273.49435401764396</v>
          </cell>
        </row>
        <row r="89631">
          <cell r="J89631">
            <v>290.51606465928432</v>
          </cell>
        </row>
        <row r="89632">
          <cell r="J89632">
            <v>307.27165565818609</v>
          </cell>
        </row>
        <row r="89633">
          <cell r="J89633">
            <v>307.27165565818609</v>
          </cell>
        </row>
        <row r="89634">
          <cell r="J89634">
            <v>307.27165565818609</v>
          </cell>
        </row>
        <row r="89635">
          <cell r="J89635">
            <v>307.27165565818609</v>
          </cell>
        </row>
        <row r="89636">
          <cell r="J89636">
            <v>307.27165565818609</v>
          </cell>
        </row>
        <row r="89637">
          <cell r="J89637">
            <v>307.27165565818609</v>
          </cell>
        </row>
        <row r="89638">
          <cell r="J89638">
            <v>307.27165565818609</v>
          </cell>
        </row>
        <row r="89639">
          <cell r="J89639">
            <v>307.27165565818609</v>
          </cell>
        </row>
        <row r="89640">
          <cell r="J89640">
            <v>357.95897748508105</v>
          </cell>
        </row>
        <row r="89641">
          <cell r="J89641">
            <v>403.09066595134686</v>
          </cell>
        </row>
        <row r="89642">
          <cell r="J89642">
            <v>473.54116773110076</v>
          </cell>
        </row>
        <row r="89643">
          <cell r="J89643">
            <v>500.02218585801086</v>
          </cell>
        </row>
        <row r="89644">
          <cell r="J89644">
            <v>507.03239626782806</v>
          </cell>
        </row>
        <row r="89645">
          <cell r="J89645">
            <v>507.03239626782806</v>
          </cell>
        </row>
        <row r="89646">
          <cell r="J89646">
            <v>507.03239626782806</v>
          </cell>
        </row>
        <row r="89647">
          <cell r="J89647">
            <v>507.03239626782806</v>
          </cell>
        </row>
        <row r="89648">
          <cell r="J89648">
            <v>507.03239626782806</v>
          </cell>
        </row>
        <row r="89649">
          <cell r="J89649">
            <v>507.03239626782806</v>
          </cell>
        </row>
        <row r="89650">
          <cell r="J89650">
            <v>507.03239626782806</v>
          </cell>
        </row>
        <row r="89651">
          <cell r="J89651">
            <v>507.03239626782806</v>
          </cell>
        </row>
        <row r="89652">
          <cell r="J89652">
            <v>511.36470507428322</v>
          </cell>
        </row>
        <row r="89653">
          <cell r="J89653">
            <v>514.68689367336901</v>
          </cell>
        </row>
        <row r="89654">
          <cell r="J89654">
            <v>496.73547741318379</v>
          </cell>
        </row>
        <row r="89655">
          <cell r="J89655">
            <v>497.84667213022408</v>
          </cell>
        </row>
        <row r="89656">
          <cell r="J89656">
            <v>497.84445702459232</v>
          </cell>
        </row>
        <row r="89657">
          <cell r="J89657">
            <v>497.84445702459232</v>
          </cell>
        </row>
        <row r="89658">
          <cell r="J89658">
            <v>497.84445702459232</v>
          </cell>
        </row>
        <row r="89659">
          <cell r="J89659">
            <v>497.84445702459232</v>
          </cell>
        </row>
        <row r="89660">
          <cell r="J89660">
            <v>497.84445702459232</v>
          </cell>
        </row>
        <row r="89661">
          <cell r="J89661">
            <v>497.84445702459232</v>
          </cell>
        </row>
        <row r="89662">
          <cell r="J89662">
            <v>497.84445702459232</v>
          </cell>
        </row>
        <row r="89663">
          <cell r="J89663">
            <v>497.84445702459232</v>
          </cell>
        </row>
        <row r="89664">
          <cell r="J89664">
            <v>493.88853891652985</v>
          </cell>
        </row>
        <row r="89665">
          <cell r="J89665">
            <v>489.15885349640712</v>
          </cell>
        </row>
        <row r="89666">
          <cell r="J89666">
            <v>427.37622308188219</v>
          </cell>
        </row>
        <row r="89667">
          <cell r="J89667">
            <v>421.74540378049693</v>
          </cell>
        </row>
        <row r="89668">
          <cell r="J89668">
            <v>415.34585110865999</v>
          </cell>
        </row>
        <row r="89669">
          <cell r="J89669">
            <v>415.34585110865999</v>
          </cell>
        </row>
        <row r="89670">
          <cell r="J89670">
            <v>415.34585110865999</v>
          </cell>
        </row>
        <row r="89671">
          <cell r="J89671">
            <v>415.34585110865999</v>
          </cell>
        </row>
        <row r="89672">
          <cell r="J89672">
            <v>415.34585110865999</v>
          </cell>
        </row>
        <row r="89673">
          <cell r="J89673">
            <v>415.34585110865999</v>
          </cell>
        </row>
        <row r="89674">
          <cell r="J89674">
            <v>415.34585110865999</v>
          </cell>
        </row>
        <row r="89675">
          <cell r="J89675">
            <v>415.34585110865999</v>
          </cell>
        </row>
        <row r="89676">
          <cell r="J89676">
            <v>423.52600438367284</v>
          </cell>
        </row>
        <row r="89677">
          <cell r="J89677">
            <v>431.43144657952848</v>
          </cell>
        </row>
        <row r="89678">
          <cell r="J89678">
            <v>382.30347458397915</v>
          </cell>
        </row>
        <row r="89679">
          <cell r="J89679">
            <v>388.71059368987829</v>
          </cell>
        </row>
        <row r="89680">
          <cell r="J89680">
            <v>394.88054815445565</v>
          </cell>
        </row>
        <row r="89681">
          <cell r="J89681">
            <v>394.88054815445565</v>
          </cell>
        </row>
        <row r="89682">
          <cell r="J89682">
            <v>394.88054815445565</v>
          </cell>
        </row>
        <row r="89683">
          <cell r="J89683">
            <v>394.88054815445565</v>
          </cell>
        </row>
        <row r="89684">
          <cell r="J89684">
            <v>394.88054815445565</v>
          </cell>
        </row>
        <row r="89685">
          <cell r="J89685">
            <v>394.88054815445565</v>
          </cell>
        </row>
        <row r="89686">
          <cell r="J89686">
            <v>394.88054815445565</v>
          </cell>
        </row>
        <row r="89687">
          <cell r="J89687">
            <v>394.88054815445565</v>
          </cell>
        </row>
        <row r="89688">
          <cell r="J89688">
            <v>400.64753803346059</v>
          </cell>
        </row>
        <row r="89689">
          <cell r="J89689">
            <v>406.12015107724091</v>
          </cell>
        </row>
        <row r="89690">
          <cell r="J89690">
            <v>341.15519923115374</v>
          </cell>
        </row>
        <row r="89691">
          <cell r="J89691">
            <v>345.20616074579999</v>
          </cell>
        </row>
        <row r="89692">
          <cell r="J89692">
            <v>349.01294851476194</v>
          </cell>
        </row>
        <row r="89693">
          <cell r="J89693">
            <v>349.01294851476194</v>
          </cell>
        </row>
        <row r="89694">
          <cell r="J89694">
            <v>349.01294851476194</v>
          </cell>
        </row>
        <row r="89695">
          <cell r="J89695">
            <v>349.01294851476194</v>
          </cell>
        </row>
        <row r="89696">
          <cell r="J89696">
            <v>349.01294851476194</v>
          </cell>
        </row>
        <row r="89697">
          <cell r="J89697">
            <v>349.01294851476194</v>
          </cell>
        </row>
        <row r="89698">
          <cell r="J89698">
            <v>349.01294851476194</v>
          </cell>
        </row>
        <row r="89699">
          <cell r="J89699">
            <v>349.01294851476194</v>
          </cell>
        </row>
        <row r="89700">
          <cell r="J89700">
            <v>348.29923912085741</v>
          </cell>
        </row>
        <row r="89701">
          <cell r="J89701">
            <v>347.20317167091127</v>
          </cell>
        </row>
        <row r="89702">
          <cell r="J89702">
            <v>359.50932347100553</v>
          </cell>
        </row>
        <row r="89703">
          <cell r="J89703">
            <v>357.55269511072493</v>
          </cell>
        </row>
        <row r="89704">
          <cell r="J89704">
            <v>355.17662846209083</v>
          </cell>
        </row>
        <row r="89705">
          <cell r="J89705">
            <v>355.17662846209083</v>
          </cell>
        </row>
        <row r="89706">
          <cell r="J89706">
            <v>355.17662846209083</v>
          </cell>
        </row>
        <row r="89707">
          <cell r="J89707">
            <v>355.17662846209083</v>
          </cell>
        </row>
        <row r="89708">
          <cell r="J89708">
            <v>355.17662846209083</v>
          </cell>
        </row>
        <row r="89709">
          <cell r="J89709">
            <v>355.17662846209083</v>
          </cell>
        </row>
        <row r="89710">
          <cell r="J89710">
            <v>355.17662846209083</v>
          </cell>
        </row>
        <row r="89711">
          <cell r="J89711">
            <v>355.17662846209083</v>
          </cell>
        </row>
        <row r="89712">
          <cell r="J89712">
            <v>357.28657744181857</v>
          </cell>
        </row>
        <row r="89713">
          <cell r="J89713">
            <v>358.78328059280358</v>
          </cell>
        </row>
        <row r="89714">
          <cell r="J89714">
            <v>357.67749551400084</v>
          </cell>
        </row>
        <row r="89715">
          <cell r="J89715">
            <v>357.94412484844656</v>
          </cell>
        </row>
        <row r="89716">
          <cell r="J89716">
            <v>357.59880193787637</v>
          </cell>
        </row>
        <row r="89717">
          <cell r="J89717">
            <v>357.59880193787637</v>
          </cell>
        </row>
        <row r="89718">
          <cell r="J89718">
            <v>357.59880193787637</v>
          </cell>
        </row>
        <row r="89719">
          <cell r="J89719">
            <v>357.59880193787637</v>
          </cell>
        </row>
        <row r="89720">
          <cell r="J89720">
            <v>357.59880193787637</v>
          </cell>
        </row>
        <row r="89721">
          <cell r="J89721">
            <v>357.59880193787637</v>
          </cell>
        </row>
        <row r="89722">
          <cell r="J89722">
            <v>357.59880193787637</v>
          </cell>
        </row>
        <row r="89723">
          <cell r="J89723">
            <v>357.59880193787637</v>
          </cell>
        </row>
        <row r="89724">
          <cell r="J89724">
            <v>364.15742341430132</v>
          </cell>
        </row>
        <row r="89725">
          <cell r="J89725">
            <v>370.33031942199216</v>
          </cell>
        </row>
        <row r="89726">
          <cell r="J89726">
            <v>421.36878205853048</v>
          </cell>
        </row>
        <row r="89727">
          <cell r="J89727">
            <v>427.45135327362425</v>
          </cell>
        </row>
        <row r="89728">
          <cell r="J89728">
            <v>433.13290654999048</v>
          </cell>
        </row>
        <row r="89729">
          <cell r="J89729">
            <v>433.13290654999048</v>
          </cell>
        </row>
        <row r="89730">
          <cell r="J89730">
            <v>433.13290654999048</v>
          </cell>
        </row>
        <row r="89731">
          <cell r="J89731">
            <v>433.13290654999048</v>
          </cell>
        </row>
        <row r="89732">
          <cell r="J89732">
            <v>433.13290654999048</v>
          </cell>
        </row>
        <row r="89733">
          <cell r="J89733">
            <v>433.13290654999048</v>
          </cell>
        </row>
        <row r="89734">
          <cell r="J89734">
            <v>433.13290654999048</v>
          </cell>
        </row>
        <row r="89735">
          <cell r="J89735">
            <v>433.13290654999048</v>
          </cell>
        </row>
        <row r="89736">
          <cell r="J89736">
            <v>463.51568748842931</v>
          </cell>
        </row>
        <row r="89737">
          <cell r="J89737">
            <v>474.06483529719293</v>
          </cell>
        </row>
        <row r="89738">
          <cell r="J89738">
            <v>553.2446229123949</v>
          </cell>
        </row>
        <row r="89739">
          <cell r="J89739">
            <v>535.01987990917939</v>
          </cell>
        </row>
        <row r="89740">
          <cell r="J89740">
            <v>507.59624785657832</v>
          </cell>
        </row>
        <row r="89741">
          <cell r="J89741">
            <v>507.59624785657832</v>
          </cell>
        </row>
        <row r="89742">
          <cell r="J89742">
            <v>507.59624785657832</v>
          </cell>
        </row>
        <row r="89743">
          <cell r="J89743">
            <v>507.59624785657832</v>
          </cell>
        </row>
        <row r="89744">
          <cell r="J89744">
            <v>507.59624785657832</v>
          </cell>
        </row>
        <row r="89745">
          <cell r="J89745">
            <v>507.59624785657832</v>
          </cell>
        </row>
        <row r="89746">
          <cell r="J89746">
            <v>507.59624785657832</v>
          </cell>
        </row>
        <row r="89747">
          <cell r="J89747">
            <v>507.59624785657832</v>
          </cell>
        </row>
        <row r="89748">
          <cell r="J89748">
            <v>486.22453320844403</v>
          </cell>
        </row>
        <row r="89749">
          <cell r="J89749">
            <v>462.51378488339213</v>
          </cell>
        </row>
        <row r="89750">
          <cell r="J89750">
            <v>449.02205105426458</v>
          </cell>
        </row>
        <row r="89751">
          <cell r="J89751">
            <v>421.00366969663054</v>
          </cell>
        </row>
        <row r="89752">
          <cell r="J89752">
            <v>391.27631210370657</v>
          </cell>
        </row>
        <row r="89753">
          <cell r="J89753">
            <v>391.27631210370657</v>
          </cell>
        </row>
        <row r="89754">
          <cell r="J89754">
            <v>391.27631213741489</v>
          </cell>
        </row>
        <row r="89755">
          <cell r="J89755">
            <v>391.27631210370657</v>
          </cell>
        </row>
        <row r="89756">
          <cell r="J89756">
            <v>391.27631210370657</v>
          </cell>
        </row>
        <row r="89757">
          <cell r="J89757">
            <v>391.27631210370657</v>
          </cell>
        </row>
        <row r="89758">
          <cell r="J89758">
            <v>391.27631210370657</v>
          </cell>
        </row>
        <row r="89759">
          <cell r="J89759">
            <v>391.27631210370657</v>
          </cell>
        </row>
        <row r="89760">
          <cell r="J89760">
            <v>391.68065256913172</v>
          </cell>
        </row>
        <row r="89761">
          <cell r="J89761">
            <v>392.02067037266045</v>
          </cell>
        </row>
        <row r="89762">
          <cell r="J89762">
            <v>451.82599665866297</v>
          </cell>
        </row>
        <row r="89763">
          <cell r="J89763">
            <v>453.03852403598262</v>
          </cell>
        </row>
        <row r="89764">
          <cell r="J89764">
            <v>454.17807541705201</v>
          </cell>
        </row>
        <row r="89765">
          <cell r="J89765">
            <v>454.17807541705201</v>
          </cell>
        </row>
        <row r="89766">
          <cell r="J89766">
            <v>454.17807541705201</v>
          </cell>
        </row>
        <row r="89767">
          <cell r="J89767">
            <v>454.17807541705201</v>
          </cell>
        </row>
        <row r="89768">
          <cell r="J89768">
            <v>454.17807541705201</v>
          </cell>
        </row>
        <row r="89769">
          <cell r="J89769">
            <v>454.17807541705201</v>
          </cell>
        </row>
        <row r="89770">
          <cell r="J89770">
            <v>454.17807541705201</v>
          </cell>
        </row>
        <row r="89771">
          <cell r="J89771">
            <v>454.17807541705201</v>
          </cell>
        </row>
        <row r="89772">
          <cell r="J89772">
            <v>453.76651672544102</v>
          </cell>
        </row>
        <row r="89773">
          <cell r="J89773">
            <v>453.27276643256135</v>
          </cell>
        </row>
        <row r="89774">
          <cell r="J89774">
            <v>467.54881627172841</v>
          </cell>
        </row>
        <row r="89775">
          <cell r="J89775">
            <v>466.86909085716371</v>
          </cell>
        </row>
        <row r="89776">
          <cell r="J89776">
            <v>466.10447731483379</v>
          </cell>
        </row>
        <row r="89777">
          <cell r="J89777">
            <v>466.10447731483379</v>
          </cell>
        </row>
        <row r="89778">
          <cell r="J89778">
            <v>466.10447731483379</v>
          </cell>
        </row>
        <row r="89779">
          <cell r="J89779">
            <v>466.10447731483379</v>
          </cell>
        </row>
        <row r="89780">
          <cell r="J89780">
            <v>466.10447731483379</v>
          </cell>
        </row>
        <row r="89781">
          <cell r="J89781">
            <v>466.10447731483379</v>
          </cell>
        </row>
        <row r="89782">
          <cell r="J89782">
            <v>466.10447731483379</v>
          </cell>
        </row>
        <row r="89783">
          <cell r="J89783">
            <v>466.10447731483379</v>
          </cell>
        </row>
        <row r="89784">
          <cell r="J89784">
            <v>463.94579925278885</v>
          </cell>
        </row>
        <row r="89785">
          <cell r="J89785">
            <v>461.59929925583157</v>
          </cell>
        </row>
        <row r="89786">
          <cell r="J89786">
            <v>477.34474462397492</v>
          </cell>
        </row>
        <row r="89787">
          <cell r="J89787">
            <v>474.51420617494199</v>
          </cell>
        </row>
        <row r="89788">
          <cell r="J89788">
            <v>471.48836680341378</v>
          </cell>
        </row>
        <row r="89789">
          <cell r="J89789">
            <v>471.48836680341378</v>
          </cell>
        </row>
        <row r="89790">
          <cell r="J89790">
            <v>471.48836680341378</v>
          </cell>
        </row>
        <row r="89791">
          <cell r="J89791">
            <v>471.48836680341378</v>
          </cell>
        </row>
        <row r="89792">
          <cell r="J89792">
            <v>471.48836680341378</v>
          </cell>
        </row>
        <row r="89793">
          <cell r="J89793">
            <v>471.48836680341378</v>
          </cell>
        </row>
        <row r="89794">
          <cell r="J89794">
            <v>471.48836680341378</v>
          </cell>
        </row>
        <row r="89795">
          <cell r="J89795">
            <v>471.48836680341378</v>
          </cell>
        </row>
        <row r="89796">
          <cell r="J89796">
            <v>470.70177244790784</v>
          </cell>
        </row>
        <row r="89797">
          <cell r="J89797">
            <v>469.88814864669672</v>
          </cell>
        </row>
        <row r="89798">
          <cell r="J89798">
            <v>499.07662593238194</v>
          </cell>
        </row>
        <row r="89799">
          <cell r="J89799">
            <v>498.15339288058777</v>
          </cell>
        </row>
        <row r="89800">
          <cell r="J89800">
            <v>497.20139991706617</v>
          </cell>
        </row>
        <row r="89801">
          <cell r="J89801">
            <v>497.20139991706617</v>
          </cell>
        </row>
        <row r="89802">
          <cell r="J89802">
            <v>497.20139991706617</v>
          </cell>
        </row>
        <row r="89803">
          <cell r="J89803">
            <v>497.20139991706617</v>
          </cell>
        </row>
        <row r="89804">
          <cell r="J89804">
            <v>497.20139991706617</v>
          </cell>
        </row>
        <row r="89805">
          <cell r="J89805">
            <v>497.20139991706617</v>
          </cell>
        </row>
        <row r="89806">
          <cell r="J89806">
            <v>497.20139991706617</v>
          </cell>
        </row>
        <row r="89807">
          <cell r="J89807">
            <v>497.20139991706617</v>
          </cell>
        </row>
        <row r="89808">
          <cell r="J89808">
            <v>494.74880525242236</v>
          </cell>
        </row>
        <row r="89809">
          <cell r="J89809">
            <v>492.26005483207626</v>
          </cell>
        </row>
        <row r="89810">
          <cell r="J89810">
            <v>459.24916092143911</v>
          </cell>
        </row>
        <row r="89811">
          <cell r="J89811">
            <v>456.84752496279265</v>
          </cell>
        </row>
        <row r="89812">
          <cell r="J89812">
            <v>454.41198394236812</v>
          </cell>
        </row>
        <row r="89813">
          <cell r="J89813">
            <v>454.41198394236812</v>
          </cell>
        </row>
        <row r="89814">
          <cell r="J89814">
            <v>454.41198394236812</v>
          </cell>
        </row>
        <row r="89815">
          <cell r="J89815">
            <v>454.41198394236812</v>
          </cell>
        </row>
        <row r="89816">
          <cell r="J89816">
            <v>454.41198394236812</v>
          </cell>
        </row>
        <row r="89817">
          <cell r="J89817">
            <v>454.41198394236812</v>
          </cell>
        </row>
        <row r="89818">
          <cell r="J89818">
            <v>454.41198394236812</v>
          </cell>
        </row>
        <row r="89819">
          <cell r="J89819">
            <v>454.41198394236812</v>
          </cell>
        </row>
        <row r="89820">
          <cell r="J89820">
            <v>452.64286487315701</v>
          </cell>
        </row>
        <row r="89821">
          <cell r="J89821">
            <v>450.73045650863207</v>
          </cell>
        </row>
        <row r="89822">
          <cell r="J89822">
            <v>428.70989939874198</v>
          </cell>
        </row>
        <row r="89823">
          <cell r="J89823">
            <v>426.60876164198237</v>
          </cell>
        </row>
        <row r="89824">
          <cell r="J89824">
            <v>424.37071059075532</v>
          </cell>
        </row>
        <row r="89825">
          <cell r="J89825">
            <v>424.37071059075532</v>
          </cell>
        </row>
        <row r="89826">
          <cell r="J89826">
            <v>424.37071059075532</v>
          </cell>
        </row>
        <row r="89827">
          <cell r="J89827">
            <v>424.37071059075532</v>
          </cell>
        </row>
        <row r="89828">
          <cell r="J89828">
            <v>424.37071059075532</v>
          </cell>
        </row>
        <row r="89829">
          <cell r="J89829">
            <v>424.37071059075532</v>
          </cell>
        </row>
        <row r="89830">
          <cell r="J89830">
            <v>424.37071059075532</v>
          </cell>
        </row>
        <row r="89831">
          <cell r="J89831">
            <v>424.37071059075532</v>
          </cell>
        </row>
        <row r="89832">
          <cell r="J89832">
            <v>422.88162746718524</v>
          </cell>
        </row>
        <row r="89833">
          <cell r="J89833">
            <v>420.93006351794799</v>
          </cell>
        </row>
        <row r="89834">
          <cell r="J89834">
            <v>475.6704479317184</v>
          </cell>
        </row>
        <row r="89835">
          <cell r="J89835">
            <v>472.40109106212475</v>
          </cell>
        </row>
        <row r="89836">
          <cell r="J89836">
            <v>468.60609490597363</v>
          </cell>
        </row>
        <row r="89837">
          <cell r="J89837">
            <v>468.60609490597363</v>
          </cell>
        </row>
        <row r="89838">
          <cell r="J89838">
            <v>468.60609490597363</v>
          </cell>
        </row>
        <row r="89839">
          <cell r="J89839">
            <v>468.60609490597363</v>
          </cell>
        </row>
        <row r="89840">
          <cell r="J89840">
            <v>468.60609490597363</v>
          </cell>
        </row>
        <row r="89841">
          <cell r="J89841">
            <v>468.60609490597363</v>
          </cell>
        </row>
        <row r="89842">
          <cell r="J89842">
            <v>468.60609490597363</v>
          </cell>
        </row>
        <row r="89843">
          <cell r="J89843">
            <v>468.60609490597363</v>
          </cell>
        </row>
        <row r="89844">
          <cell r="J89844">
            <v>466.26187546870358</v>
          </cell>
        </row>
        <row r="89845">
          <cell r="J89845">
            <v>463.76780247163202</v>
          </cell>
        </row>
        <row r="89846">
          <cell r="J89846">
            <v>463.01507463150506</v>
          </cell>
        </row>
        <row r="89847">
          <cell r="J89847">
            <v>460.20983643676038</v>
          </cell>
        </row>
        <row r="89848">
          <cell r="J89848">
            <v>457.25413009061771</v>
          </cell>
        </row>
        <row r="89849">
          <cell r="J89849">
            <v>457.25413009061771</v>
          </cell>
        </row>
        <row r="89850">
          <cell r="J89850">
            <v>457.25413009061771</v>
          </cell>
        </row>
        <row r="89851">
          <cell r="J89851">
            <v>457.25413009061771</v>
          </cell>
        </row>
        <row r="89852">
          <cell r="J89852">
            <v>457.25413009061771</v>
          </cell>
        </row>
        <row r="89853">
          <cell r="J89853">
            <v>457.25413009061771</v>
          </cell>
        </row>
        <row r="89854">
          <cell r="J89854">
            <v>457.25413009061771</v>
          </cell>
        </row>
        <row r="89855">
          <cell r="J89855">
            <v>457.25413009061771</v>
          </cell>
        </row>
        <row r="89856">
          <cell r="J89856">
            <v>454.43187689565451</v>
          </cell>
        </row>
        <row r="89857">
          <cell r="J89857">
            <v>451.4226238524397</v>
          </cell>
        </row>
        <row r="89858">
          <cell r="J89858">
            <v>459.92740984508902</v>
          </cell>
        </row>
        <row r="89859">
          <cell r="J89859">
            <v>456.45583661727107</v>
          </cell>
        </row>
        <row r="89860">
          <cell r="J89860">
            <v>452.79238187283386</v>
          </cell>
        </row>
        <row r="89861">
          <cell r="J89861">
            <v>452.79238187283386</v>
          </cell>
        </row>
        <row r="89862">
          <cell r="J89862">
            <v>452.79238187283386</v>
          </cell>
        </row>
        <row r="89863">
          <cell r="J89863">
            <v>452.79238187283386</v>
          </cell>
        </row>
        <row r="89864">
          <cell r="J89864">
            <v>452.79238187283386</v>
          </cell>
        </row>
        <row r="89865">
          <cell r="J89865">
            <v>452.79238187283386</v>
          </cell>
        </row>
        <row r="89866">
          <cell r="J89866">
            <v>452.79238187283386</v>
          </cell>
        </row>
        <row r="89867">
          <cell r="J89867">
            <v>452.79238187283386</v>
          </cell>
        </row>
        <row r="89868">
          <cell r="J89868">
            <v>452.41779168901246</v>
          </cell>
        </row>
        <row r="89869">
          <cell r="J89869">
            <v>452.03119724943701</v>
          </cell>
        </row>
        <row r="89870">
          <cell r="J89870">
            <v>455.19433017194814</v>
          </cell>
        </row>
        <row r="89871">
          <cell r="J89871">
            <v>454.78048906330372</v>
          </cell>
        </row>
        <row r="89872">
          <cell r="J89872">
            <v>454.35454902917422</v>
          </cell>
        </row>
        <row r="89873">
          <cell r="J89873">
            <v>454.35454902917422</v>
          </cell>
        </row>
        <row r="89874">
          <cell r="J89874">
            <v>454.35454902917422</v>
          </cell>
        </row>
        <row r="89875">
          <cell r="J89875">
            <v>454.35454902917422</v>
          </cell>
        </row>
        <row r="89876">
          <cell r="J89876">
            <v>454.35454902917422</v>
          </cell>
        </row>
        <row r="89877">
          <cell r="J89877">
            <v>454.35454902917422</v>
          </cell>
        </row>
        <row r="89878">
          <cell r="J89878">
            <v>454.35454902917422</v>
          </cell>
        </row>
        <row r="89879">
          <cell r="J89879">
            <v>454.35454902917422</v>
          </cell>
        </row>
        <row r="89880">
          <cell r="J89880">
            <v>454.16186497280876</v>
          </cell>
        </row>
        <row r="89881">
          <cell r="J89881">
            <v>453.94693738241563</v>
          </cell>
        </row>
        <row r="89882">
          <cell r="J89882">
            <v>471.93361835077889</v>
          </cell>
        </row>
        <row r="89883">
          <cell r="J89883">
            <v>471.66378395989472</v>
          </cell>
        </row>
        <row r="89884">
          <cell r="J89884">
            <v>471.3708125940542</v>
          </cell>
        </row>
        <row r="89885">
          <cell r="J89885">
            <v>471.3708125940542</v>
          </cell>
        </row>
        <row r="89886">
          <cell r="J89886">
            <v>471.3708125940542</v>
          </cell>
        </row>
        <row r="89887">
          <cell r="J89887">
            <v>471.3708125940542</v>
          </cell>
        </row>
        <row r="89888">
          <cell r="J89888">
            <v>471.3708125940542</v>
          </cell>
        </row>
        <row r="89889">
          <cell r="J89889">
            <v>471.3708125940542</v>
          </cell>
        </row>
        <row r="89890">
          <cell r="J89890">
            <v>471.3708125940542</v>
          </cell>
        </row>
        <row r="89891">
          <cell r="J89891">
            <v>471.3708125940542</v>
          </cell>
        </row>
        <row r="89892">
          <cell r="J89892">
            <v>473.94829455922996</v>
          </cell>
        </row>
        <row r="89893">
          <cell r="J89893">
            <v>476.52553441820515</v>
          </cell>
        </row>
        <row r="89894">
          <cell r="J89894">
            <v>418.51051904489606</v>
          </cell>
        </row>
        <row r="89895">
          <cell r="J89895">
            <v>420.76139285725952</v>
          </cell>
        </row>
        <row r="89896">
          <cell r="J89896">
            <v>423.01205518255102</v>
          </cell>
        </row>
        <row r="89897">
          <cell r="J89897">
            <v>423.01205518255102</v>
          </cell>
        </row>
        <row r="89898">
          <cell r="J89898">
            <v>423.01205518255102</v>
          </cell>
        </row>
        <row r="89899">
          <cell r="J89899">
            <v>423.01205518255102</v>
          </cell>
        </row>
        <row r="89900">
          <cell r="J89900">
            <v>423.01205518255102</v>
          </cell>
        </row>
        <row r="89901">
          <cell r="J89901">
            <v>423.01205518255102</v>
          </cell>
        </row>
        <row r="89902">
          <cell r="J89902">
            <v>423.01205518255102</v>
          </cell>
        </row>
        <row r="89903">
          <cell r="J89903">
            <v>423.01205518255102</v>
          </cell>
        </row>
        <row r="89904">
          <cell r="J89904">
            <v>426.93337683776326</v>
          </cell>
        </row>
        <row r="89905">
          <cell r="J89905">
            <v>430.85468024915821</v>
          </cell>
        </row>
        <row r="89906">
          <cell r="J89906">
            <v>362.60443607731946</v>
          </cell>
        </row>
        <row r="89907">
          <cell r="J89907">
            <v>365.87478424441781</v>
          </cell>
        </row>
        <row r="89908">
          <cell r="J89908">
            <v>369.14511719611897</v>
          </cell>
        </row>
        <row r="89909">
          <cell r="J89909">
            <v>369.14511719611897</v>
          </cell>
        </row>
        <row r="89910">
          <cell r="J89910">
            <v>369.14511719611897</v>
          </cell>
        </row>
        <row r="89911">
          <cell r="J89911">
            <v>369.14511719611897</v>
          </cell>
        </row>
        <row r="89912">
          <cell r="J89912">
            <v>369.14511719611897</v>
          </cell>
        </row>
        <row r="89913">
          <cell r="J89913">
            <v>369.14511719611897</v>
          </cell>
        </row>
        <row r="89914">
          <cell r="J89914">
            <v>369.14511719611897</v>
          </cell>
        </row>
        <row r="89915">
          <cell r="J89915">
            <v>369.14511719611897</v>
          </cell>
        </row>
        <row r="89916">
          <cell r="J89916">
            <v>370.94163984310853</v>
          </cell>
        </row>
        <row r="89917">
          <cell r="J89917">
            <v>395.8866539131887</v>
          </cell>
        </row>
        <row r="89918">
          <cell r="J89918">
            <v>417.04662772934103</v>
          </cell>
        </row>
        <row r="89919">
          <cell r="J89919">
            <v>430.13750062634909</v>
          </cell>
        </row>
        <row r="89920">
          <cell r="J89920">
            <v>443.02133748144257</v>
          </cell>
        </row>
        <row r="89921">
          <cell r="J89921">
            <v>443.02133748144257</v>
          </cell>
        </row>
        <row r="89922">
          <cell r="J89922">
            <v>443.02133748144257</v>
          </cell>
        </row>
        <row r="89923">
          <cell r="J89923">
            <v>443.02133748144257</v>
          </cell>
        </row>
        <row r="89924">
          <cell r="J89924">
            <v>443.02133748144257</v>
          </cell>
        </row>
        <row r="89925">
          <cell r="J89925">
            <v>443.02133748144257</v>
          </cell>
        </row>
        <row r="89926">
          <cell r="J89926">
            <v>443.02133748144257</v>
          </cell>
        </row>
        <row r="89927">
          <cell r="J89927">
            <v>443.02133748144257</v>
          </cell>
        </row>
        <row r="89928">
          <cell r="J89928">
            <v>496.49272295448725</v>
          </cell>
        </row>
        <row r="89929">
          <cell r="J89929">
            <v>543.28309201097261</v>
          </cell>
        </row>
        <row r="89930">
          <cell r="J89930">
            <v>623.99262309398875</v>
          </cell>
        </row>
        <row r="89931">
          <cell r="J89931">
            <v>646.10507717846576</v>
          </cell>
        </row>
        <row r="89932">
          <cell r="J89932">
            <v>642.2482927295116</v>
          </cell>
        </row>
        <row r="89933">
          <cell r="J89933">
            <v>642.2482927295116</v>
          </cell>
        </row>
        <row r="89934">
          <cell r="J89934">
            <v>642.2482927295116</v>
          </cell>
        </row>
        <row r="89935">
          <cell r="J89935">
            <v>642.2482927295116</v>
          </cell>
        </row>
        <row r="89936">
          <cell r="J89936">
            <v>642.2482927295116</v>
          </cell>
        </row>
        <row r="89937">
          <cell r="J89937">
            <v>642.2482927295116</v>
          </cell>
        </row>
        <row r="89938">
          <cell r="J89938">
            <v>642.2482927295116</v>
          </cell>
        </row>
        <row r="89939">
          <cell r="J89939">
            <v>642.2482927295116</v>
          </cell>
        </row>
        <row r="89940">
          <cell r="J89940">
            <v>639.81691709268955</v>
          </cell>
        </row>
        <row r="89941">
          <cell r="J89941">
            <v>636.54507197263035</v>
          </cell>
        </row>
        <row r="89942">
          <cell r="J89942">
            <v>607.6636497651433</v>
          </cell>
        </row>
        <row r="89943">
          <cell r="J89943">
            <v>602.79047000849607</v>
          </cell>
        </row>
        <row r="89944">
          <cell r="J89944">
            <v>596.99353976452392</v>
          </cell>
        </row>
        <row r="89945">
          <cell r="J89945">
            <v>596.99353976452392</v>
          </cell>
        </row>
        <row r="89946">
          <cell r="J89946">
            <v>596.99353976452392</v>
          </cell>
        </row>
        <row r="89947">
          <cell r="J89947">
            <v>596.99353976452392</v>
          </cell>
        </row>
        <row r="89948">
          <cell r="J89948">
            <v>596.99353976452392</v>
          </cell>
        </row>
        <row r="89949">
          <cell r="J89949">
            <v>596.99353976452392</v>
          </cell>
        </row>
        <row r="89950">
          <cell r="J89950">
            <v>596.99353976452392</v>
          </cell>
        </row>
        <row r="89951">
          <cell r="J89951">
            <v>596.99353976452392</v>
          </cell>
        </row>
        <row r="89952">
          <cell r="J89952">
            <v>592.47803443488215</v>
          </cell>
        </row>
        <row r="89953">
          <cell r="J89953">
            <v>587.56318886509462</v>
          </cell>
        </row>
        <row r="89954">
          <cell r="J89954">
            <v>514.52155635499537</v>
          </cell>
        </row>
        <row r="89955">
          <cell r="J89955">
            <v>509.44533267579317</v>
          </cell>
        </row>
        <row r="89956">
          <cell r="J89956">
            <v>503.98872969087159</v>
          </cell>
        </row>
        <row r="89957">
          <cell r="J89957">
            <v>503.98872969087159</v>
          </cell>
        </row>
        <row r="89958">
          <cell r="J89958">
            <v>503.98872969087159</v>
          </cell>
        </row>
        <row r="89959">
          <cell r="J89959">
            <v>503.98872969087159</v>
          </cell>
        </row>
        <row r="89960">
          <cell r="J89960">
            <v>503.98872969087159</v>
          </cell>
        </row>
        <row r="89961">
          <cell r="J89961">
            <v>503.98872969087159</v>
          </cell>
        </row>
        <row r="89962">
          <cell r="J89962">
            <v>503.98872969087159</v>
          </cell>
        </row>
        <row r="89963">
          <cell r="J89963">
            <v>503.98872969087159</v>
          </cell>
        </row>
        <row r="89964">
          <cell r="J89964">
            <v>505.85712032239053</v>
          </cell>
        </row>
        <row r="89965">
          <cell r="J89965">
            <v>507.62556251044856</v>
          </cell>
        </row>
        <row r="89966">
          <cell r="J89966">
            <v>443.45668085773502</v>
          </cell>
        </row>
        <row r="89967">
          <cell r="J89967">
            <v>444.82597163646489</v>
          </cell>
        </row>
        <row r="89968">
          <cell r="J89968">
            <v>446.11173449300986</v>
          </cell>
        </row>
        <row r="89969">
          <cell r="J89969">
            <v>446.11173449300986</v>
          </cell>
        </row>
        <row r="89970">
          <cell r="J89970">
            <v>446.11173449300986</v>
          </cell>
        </row>
        <row r="89971">
          <cell r="J89971">
            <v>446.11173449300986</v>
          </cell>
        </row>
        <row r="89972">
          <cell r="J89972">
            <v>446.11173449300986</v>
          </cell>
        </row>
        <row r="89973">
          <cell r="J89973">
            <v>446.11173449300986</v>
          </cell>
        </row>
        <row r="89974">
          <cell r="J89974">
            <v>446.11173449300986</v>
          </cell>
        </row>
        <row r="89975">
          <cell r="J89975">
            <v>446.11173449300986</v>
          </cell>
        </row>
        <row r="89976">
          <cell r="J89976">
            <v>447.17725510667555</v>
          </cell>
        </row>
        <row r="89977">
          <cell r="J89977">
            <v>448.14984314913693</v>
          </cell>
        </row>
        <row r="89978">
          <cell r="J89978">
            <v>372.45161377066796</v>
          </cell>
        </row>
        <row r="89979">
          <cell r="J89979">
            <v>373.10416821510137</v>
          </cell>
        </row>
        <row r="89980">
          <cell r="J89980">
            <v>373.67963884890094</v>
          </cell>
        </row>
        <row r="89981">
          <cell r="J89981">
            <v>373.67963884890094</v>
          </cell>
        </row>
        <row r="89982">
          <cell r="J89982">
            <v>373.67963884890094</v>
          </cell>
        </row>
        <row r="89983">
          <cell r="J89983">
            <v>373.67963884890094</v>
          </cell>
        </row>
        <row r="89984">
          <cell r="J89984">
            <v>373.67963884890094</v>
          </cell>
        </row>
        <row r="89985">
          <cell r="J89985">
            <v>373.67963884890094</v>
          </cell>
        </row>
        <row r="89986">
          <cell r="J89986">
            <v>373.67963884890094</v>
          </cell>
        </row>
        <row r="89987">
          <cell r="J89987">
            <v>373.67963884890094</v>
          </cell>
        </row>
        <row r="89988">
          <cell r="J89988">
            <v>372.75516271298432</v>
          </cell>
        </row>
        <row r="89989">
          <cell r="J89989">
            <v>371.57837371163095</v>
          </cell>
        </row>
        <row r="89990">
          <cell r="J89990">
            <v>384.91378696284931</v>
          </cell>
        </row>
        <row r="89991">
          <cell r="J89991">
            <v>383.16053894435208</v>
          </cell>
        </row>
        <row r="89992">
          <cell r="J89992">
            <v>381.14012626967872</v>
          </cell>
        </row>
        <row r="89993">
          <cell r="J89993">
            <v>381.14012626967872</v>
          </cell>
        </row>
        <row r="89994">
          <cell r="J89994">
            <v>381.14012626967872</v>
          </cell>
        </row>
        <row r="89995">
          <cell r="J89995">
            <v>381.14012626967872</v>
          </cell>
        </row>
        <row r="89996">
          <cell r="J89996">
            <v>381.14012626967872</v>
          </cell>
        </row>
        <row r="89997">
          <cell r="J89997">
            <v>381.14012626967872</v>
          </cell>
        </row>
        <row r="89998">
          <cell r="J89998">
            <v>381.14012626967872</v>
          </cell>
        </row>
        <row r="89999">
          <cell r="J89999">
            <v>381.14012626967872</v>
          </cell>
        </row>
        <row r="90000">
          <cell r="J90000">
            <v>378.15300916383342</v>
          </cell>
        </row>
        <row r="90001">
          <cell r="J90001">
            <v>374.95863131276064</v>
          </cell>
        </row>
        <row r="90002">
          <cell r="J90002">
            <v>369.49975872947323</v>
          </cell>
        </row>
        <row r="90003">
          <cell r="J90003">
            <v>365.90194177532476</v>
          </cell>
        </row>
        <row r="90004">
          <cell r="J90004">
            <v>362.08907749736852</v>
          </cell>
        </row>
        <row r="90005">
          <cell r="J90005">
            <v>362.08907749736852</v>
          </cell>
        </row>
        <row r="90006">
          <cell r="J90006">
            <v>362.08907749736852</v>
          </cell>
        </row>
        <row r="90007">
          <cell r="J90007">
            <v>362.08907749736852</v>
          </cell>
        </row>
        <row r="90008">
          <cell r="J90008">
            <v>362.08907749736852</v>
          </cell>
        </row>
        <row r="90009">
          <cell r="J90009">
            <v>362.08907749736852</v>
          </cell>
        </row>
        <row r="90010">
          <cell r="J90010">
            <v>362.08907749736852</v>
          </cell>
        </row>
        <row r="90011">
          <cell r="J90011">
            <v>362.08907749736852</v>
          </cell>
        </row>
        <row r="90012">
          <cell r="J90012">
            <v>368.57591495506773</v>
          </cell>
        </row>
        <row r="90013">
          <cell r="J90013">
            <v>374.60155470093781</v>
          </cell>
        </row>
        <row r="90014">
          <cell r="J90014">
            <v>425.9077557572171</v>
          </cell>
        </row>
        <row r="90015">
          <cell r="J90015">
            <v>431.66667533480148</v>
          </cell>
        </row>
        <row r="90016">
          <cell r="J90016">
            <v>436.95029223157781</v>
          </cell>
        </row>
        <row r="90017">
          <cell r="J90017">
            <v>436.95029223157781</v>
          </cell>
        </row>
        <row r="90018">
          <cell r="J90018">
            <v>436.95029223157781</v>
          </cell>
        </row>
        <row r="90019">
          <cell r="J90019">
            <v>436.95029223157781</v>
          </cell>
        </row>
        <row r="90020">
          <cell r="J90020">
            <v>436.95029223157781</v>
          </cell>
        </row>
        <row r="90021">
          <cell r="J90021">
            <v>436.95029223157781</v>
          </cell>
        </row>
        <row r="90022">
          <cell r="J90022">
            <v>436.95029223157781</v>
          </cell>
        </row>
        <row r="90023">
          <cell r="J90023">
            <v>436.95029223157781</v>
          </cell>
        </row>
        <row r="90024">
          <cell r="J90024">
            <v>464.21608295140101</v>
          </cell>
        </row>
        <row r="90025">
          <cell r="J90025">
            <v>472.06455619580538</v>
          </cell>
        </row>
        <row r="90026">
          <cell r="J90026">
            <v>548.21850645062034</v>
          </cell>
        </row>
        <row r="90027">
          <cell r="J90027">
            <v>527.82877275878582</v>
          </cell>
        </row>
        <row r="90028">
          <cell r="J90028">
            <v>498.70782291106207</v>
          </cell>
        </row>
        <row r="90029">
          <cell r="J90029">
            <v>498.70782291106207</v>
          </cell>
        </row>
        <row r="90030">
          <cell r="J90030">
            <v>498.70782291106207</v>
          </cell>
        </row>
        <row r="90031">
          <cell r="J90031">
            <v>498.70782291106207</v>
          </cell>
        </row>
        <row r="90032">
          <cell r="J90032">
            <v>498.70782291106207</v>
          </cell>
        </row>
        <row r="90033">
          <cell r="J90033">
            <v>498.70782291106207</v>
          </cell>
        </row>
        <row r="90034">
          <cell r="J90034">
            <v>498.70782291106207</v>
          </cell>
        </row>
        <row r="90035">
          <cell r="J90035">
            <v>498.70782291106207</v>
          </cell>
        </row>
        <row r="90036">
          <cell r="J90036">
            <v>477.87679506646316</v>
          </cell>
        </row>
        <row r="90037">
          <cell r="J90037">
            <v>454.99763567680077</v>
          </cell>
        </row>
        <row r="90038">
          <cell r="J90038">
            <v>442.37424817561384</v>
          </cell>
        </row>
        <row r="90039">
          <cell r="J90039">
            <v>415.60827057675897</v>
          </cell>
        </row>
        <row r="90040">
          <cell r="J90040">
            <v>387.29359043475336</v>
          </cell>
        </row>
        <row r="90041">
          <cell r="J90041">
            <v>387.29359043475336</v>
          </cell>
        </row>
        <row r="90042">
          <cell r="J90042">
            <v>387.29359044825355</v>
          </cell>
        </row>
        <row r="90043">
          <cell r="J90043">
            <v>387.29359043475336</v>
          </cell>
        </row>
        <row r="90044">
          <cell r="J90044">
            <v>387.29359043475336</v>
          </cell>
        </row>
        <row r="90045">
          <cell r="J90045">
            <v>387.29359043475336</v>
          </cell>
        </row>
        <row r="90046">
          <cell r="J90046">
            <v>387.29359043475336</v>
          </cell>
        </row>
        <row r="90047">
          <cell r="J90047">
            <v>387.29359043475336</v>
          </cell>
        </row>
        <row r="90048">
          <cell r="J90048">
            <v>387.4793799770834</v>
          </cell>
        </row>
        <row r="90049">
          <cell r="J90049">
            <v>387.65778057024869</v>
          </cell>
        </row>
        <row r="90050">
          <cell r="J90050">
            <v>446.98747757193519</v>
          </cell>
        </row>
        <row r="90051">
          <cell r="J90051">
            <v>447.98047902966994</v>
          </cell>
        </row>
        <row r="90052">
          <cell r="J90052">
            <v>448.9659186928489</v>
          </cell>
        </row>
        <row r="90053">
          <cell r="J90053">
            <v>448.9659186928489</v>
          </cell>
        </row>
        <row r="90054">
          <cell r="J90054">
            <v>448.9659186928489</v>
          </cell>
        </row>
        <row r="90055">
          <cell r="J90055">
            <v>448.9659186928489</v>
          </cell>
        </row>
        <row r="90056">
          <cell r="J90056">
            <v>448.9659186928489</v>
          </cell>
        </row>
        <row r="90057">
          <cell r="J90057">
            <v>448.9659186928489</v>
          </cell>
        </row>
        <row r="90058">
          <cell r="J90058">
            <v>448.9659186928489</v>
          </cell>
        </row>
        <row r="90059">
          <cell r="J90059">
            <v>448.9659186928489</v>
          </cell>
        </row>
        <row r="90060">
          <cell r="J90060">
            <v>447.14152493801333</v>
          </cell>
        </row>
        <row r="90061">
          <cell r="J90061">
            <v>445.08250212882115</v>
          </cell>
        </row>
        <row r="90062">
          <cell r="J90062">
            <v>457.31578305401138</v>
          </cell>
        </row>
        <row r="90063">
          <cell r="J90063">
            <v>454.70455477430573</v>
          </cell>
        </row>
        <row r="90064">
          <cell r="J90064">
            <v>451.85099977464102</v>
          </cell>
        </row>
        <row r="90065">
          <cell r="J90065">
            <v>451.85099977464102</v>
          </cell>
        </row>
        <row r="90066">
          <cell r="J90066">
            <v>451.85099977464102</v>
          </cell>
        </row>
        <row r="90067">
          <cell r="J90067">
            <v>451.85099977464102</v>
          </cell>
        </row>
        <row r="90068">
          <cell r="J90068">
            <v>451.85099977464102</v>
          </cell>
        </row>
        <row r="90069">
          <cell r="J90069">
            <v>451.85099977464102</v>
          </cell>
        </row>
        <row r="90070">
          <cell r="J90070">
            <v>451.85099977464102</v>
          </cell>
        </row>
        <row r="90071">
          <cell r="J90071">
            <v>451.85099977464102</v>
          </cell>
        </row>
        <row r="90072">
          <cell r="J90072">
            <v>449.40346877591338</v>
          </cell>
        </row>
        <row r="90073">
          <cell r="J90073">
            <v>446.88818705643951</v>
          </cell>
        </row>
        <row r="90074">
          <cell r="J90074">
            <v>461.99719220952022</v>
          </cell>
        </row>
        <row r="90075">
          <cell r="J90075">
            <v>459.24085601850868</v>
          </cell>
        </row>
        <row r="90076">
          <cell r="J90076">
            <v>456.41407130258347</v>
          </cell>
        </row>
        <row r="90077">
          <cell r="J90077">
            <v>456.41407130258347</v>
          </cell>
        </row>
        <row r="90078">
          <cell r="J90078">
            <v>456.41407130258347</v>
          </cell>
        </row>
        <row r="90079">
          <cell r="J90079">
            <v>456.41407130258347</v>
          </cell>
        </row>
        <row r="90080">
          <cell r="J90080">
            <v>456.41407130258347</v>
          </cell>
        </row>
        <row r="90081">
          <cell r="J90081">
            <v>456.41407130258347</v>
          </cell>
        </row>
        <row r="90082">
          <cell r="J90082">
            <v>456.41407130258347</v>
          </cell>
        </row>
        <row r="90083">
          <cell r="J90083">
            <v>456.41407130258347</v>
          </cell>
        </row>
        <row r="90084">
          <cell r="J90084">
            <v>453.22148820989139</v>
          </cell>
        </row>
        <row r="90085">
          <cell r="J90085">
            <v>449.89403158032803</v>
          </cell>
        </row>
        <row r="90086">
          <cell r="J90086">
            <v>475.01293458778349</v>
          </cell>
        </row>
        <row r="90087">
          <cell r="J90087">
            <v>471.18543245922433</v>
          </cell>
        </row>
        <row r="90088">
          <cell r="J90088">
            <v>467.21442198583981</v>
          </cell>
        </row>
        <row r="90089">
          <cell r="J90089">
            <v>467.21442198583981</v>
          </cell>
        </row>
        <row r="90090">
          <cell r="J90090">
            <v>467.21442198583981</v>
          </cell>
        </row>
        <row r="90091">
          <cell r="J90091">
            <v>467.21442198583981</v>
          </cell>
        </row>
        <row r="90092">
          <cell r="J90092">
            <v>467.21442198583981</v>
          </cell>
        </row>
        <row r="90093">
          <cell r="J90093">
            <v>467.21442198583981</v>
          </cell>
        </row>
        <row r="90094">
          <cell r="J90094">
            <v>467.21442198583981</v>
          </cell>
        </row>
        <row r="90095">
          <cell r="J90095">
            <v>467.21442198583981</v>
          </cell>
        </row>
        <row r="90096">
          <cell r="J90096">
            <v>464.30352054953926</v>
          </cell>
        </row>
        <row r="90097">
          <cell r="J90097">
            <v>461.37969235536514</v>
          </cell>
        </row>
        <row r="90098">
          <cell r="J90098">
            <v>429.90488820460126</v>
          </cell>
        </row>
        <row r="90099">
          <cell r="J90099">
            <v>427.1388240289254</v>
          </cell>
        </row>
        <row r="90100">
          <cell r="J90100">
            <v>424.36063778538681</v>
          </cell>
        </row>
        <row r="90101">
          <cell r="J90101">
            <v>424.36063778538681</v>
          </cell>
        </row>
        <row r="90102">
          <cell r="J90102">
            <v>424.36063778538681</v>
          </cell>
        </row>
        <row r="90103">
          <cell r="J90103">
            <v>424.36063778538681</v>
          </cell>
        </row>
        <row r="90104">
          <cell r="J90104">
            <v>424.36063778538681</v>
          </cell>
        </row>
        <row r="90105">
          <cell r="J90105">
            <v>424.36063778538681</v>
          </cell>
        </row>
        <row r="90106">
          <cell r="J90106">
            <v>424.36063778538681</v>
          </cell>
        </row>
        <row r="90107">
          <cell r="J90107">
            <v>424.36063778538681</v>
          </cell>
        </row>
        <row r="90108">
          <cell r="J90108">
            <v>422.38540785732044</v>
          </cell>
        </row>
        <row r="90109">
          <cell r="J90109">
            <v>420.40992410690569</v>
          </cell>
        </row>
        <row r="90110">
          <cell r="J90110">
            <v>399.81495387508801</v>
          </cell>
        </row>
        <row r="90111">
          <cell r="J90111">
            <v>397.926888956114</v>
          </cell>
        </row>
        <row r="90112">
          <cell r="J90112">
            <v>396.03858150922662</v>
          </cell>
        </row>
        <row r="90113">
          <cell r="J90113">
            <v>396.03858150922662</v>
          </cell>
        </row>
        <row r="90114">
          <cell r="J90114">
            <v>396.03858150922662</v>
          </cell>
        </row>
        <row r="90115">
          <cell r="J90115">
            <v>396.03858150922662</v>
          </cell>
        </row>
        <row r="90116">
          <cell r="J90116">
            <v>396.03858150922662</v>
          </cell>
        </row>
        <row r="90117">
          <cell r="J90117">
            <v>396.03858150922662</v>
          </cell>
        </row>
        <row r="90118">
          <cell r="J90118">
            <v>396.03858150922662</v>
          </cell>
        </row>
        <row r="90119">
          <cell r="J90119">
            <v>396.03858150922662</v>
          </cell>
        </row>
        <row r="90120">
          <cell r="J90120">
            <v>391.73785796038811</v>
          </cell>
        </row>
        <row r="90121">
          <cell r="J90121">
            <v>387.33099496861144</v>
          </cell>
        </row>
        <row r="90122">
          <cell r="J90122">
            <v>435.09733876332444</v>
          </cell>
        </row>
        <row r="90123">
          <cell r="J90123">
            <v>429.84738610296193</v>
          </cell>
        </row>
        <row r="90124">
          <cell r="J90124">
            <v>424.47679912012347</v>
          </cell>
        </row>
        <row r="90125">
          <cell r="J90125">
            <v>424.47679912012347</v>
          </cell>
        </row>
        <row r="90126">
          <cell r="J90126">
            <v>424.47679912012347</v>
          </cell>
        </row>
        <row r="90127">
          <cell r="J90127">
            <v>424.47679912012347</v>
          </cell>
        </row>
        <row r="90128">
          <cell r="J90128">
            <v>424.47679912012347</v>
          </cell>
        </row>
        <row r="90129">
          <cell r="J90129">
            <v>424.47679912012347</v>
          </cell>
        </row>
        <row r="90130">
          <cell r="J90130">
            <v>424.47679912012347</v>
          </cell>
        </row>
        <row r="90131">
          <cell r="J90131">
            <v>424.47679912012347</v>
          </cell>
        </row>
        <row r="90132">
          <cell r="J90132">
            <v>418.86840136445994</v>
          </cell>
        </row>
        <row r="90133">
          <cell r="J90133">
            <v>413.07113718639653</v>
          </cell>
        </row>
        <row r="90134">
          <cell r="J90134">
            <v>408.5138164699249</v>
          </cell>
        </row>
        <row r="90135">
          <cell r="J90135">
            <v>402.31341513943966</v>
          </cell>
        </row>
        <row r="90136">
          <cell r="J90136">
            <v>395.92337277930511</v>
          </cell>
        </row>
        <row r="90137">
          <cell r="J90137">
            <v>395.92337277930511</v>
          </cell>
        </row>
        <row r="90138">
          <cell r="J90138">
            <v>395.92337277930511</v>
          </cell>
        </row>
        <row r="90139">
          <cell r="J90139">
            <v>395.92337277930511</v>
          </cell>
        </row>
        <row r="90140">
          <cell r="J90140">
            <v>395.92337277930511</v>
          </cell>
        </row>
        <row r="90141">
          <cell r="J90141">
            <v>395.92337277930511</v>
          </cell>
        </row>
        <row r="90142">
          <cell r="J90142">
            <v>395.92337277930511</v>
          </cell>
        </row>
        <row r="90143">
          <cell r="J90143">
            <v>395.92337277930511</v>
          </cell>
        </row>
        <row r="90144">
          <cell r="J90144">
            <v>397.83537314742006</v>
          </cell>
        </row>
        <row r="90145">
          <cell r="J90145">
            <v>399.70273711361943</v>
          </cell>
        </row>
        <row r="90146">
          <cell r="J90146">
            <v>412.00736708156268</v>
          </cell>
        </row>
        <row r="90147">
          <cell r="J90147">
            <v>413.83187566864865</v>
          </cell>
        </row>
        <row r="90148">
          <cell r="J90148">
            <v>415.61058261163674</v>
          </cell>
        </row>
        <row r="90149">
          <cell r="J90149">
            <v>415.61058261163674</v>
          </cell>
        </row>
        <row r="90150">
          <cell r="J90150">
            <v>415.61058261163674</v>
          </cell>
        </row>
        <row r="90151">
          <cell r="J90151">
            <v>415.61058261163674</v>
          </cell>
        </row>
        <row r="90152">
          <cell r="J90152">
            <v>415.61058261163674</v>
          </cell>
        </row>
        <row r="90153">
          <cell r="J90153">
            <v>415.61058261163674</v>
          </cell>
        </row>
        <row r="90154">
          <cell r="J90154">
            <v>415.61058261163674</v>
          </cell>
        </row>
        <row r="90155">
          <cell r="J90155">
            <v>415.61058261163674</v>
          </cell>
        </row>
        <row r="90156">
          <cell r="J90156">
            <v>415.17596431815002</v>
          </cell>
        </row>
        <row r="90157">
          <cell r="J90157">
            <v>414.740356691579</v>
          </cell>
        </row>
        <row r="90158">
          <cell r="J90158">
            <v>417.57110315476751</v>
          </cell>
        </row>
        <row r="90159">
          <cell r="J90159">
            <v>417.13006590445792</v>
          </cell>
        </row>
        <row r="90160">
          <cell r="J90160">
            <v>416.68803151883895</v>
          </cell>
        </row>
        <row r="90161">
          <cell r="J90161">
            <v>416.68803151883895</v>
          </cell>
        </row>
        <row r="90162">
          <cell r="J90162">
            <v>416.68803151883895</v>
          </cell>
        </row>
        <row r="90163">
          <cell r="J90163">
            <v>416.68803151883895</v>
          </cell>
        </row>
        <row r="90164">
          <cell r="J90164">
            <v>416.68803151883895</v>
          </cell>
        </row>
        <row r="90165">
          <cell r="J90165">
            <v>416.68803151883895</v>
          </cell>
        </row>
        <row r="90166">
          <cell r="J90166">
            <v>416.68803151883895</v>
          </cell>
        </row>
        <row r="90167">
          <cell r="J90167">
            <v>416.68803151883895</v>
          </cell>
        </row>
        <row r="90168">
          <cell r="J90168">
            <v>419.25310178083106</v>
          </cell>
        </row>
        <row r="90169">
          <cell r="J90169">
            <v>421.78642237061024</v>
          </cell>
        </row>
        <row r="90170">
          <cell r="J90170">
            <v>441.33008100473205</v>
          </cell>
        </row>
        <row r="90171">
          <cell r="J90171">
            <v>443.89910588292753</v>
          </cell>
        </row>
        <row r="90172">
          <cell r="J90172">
            <v>446.43510582138197</v>
          </cell>
        </row>
        <row r="90173">
          <cell r="J90173">
            <v>446.43510582138197</v>
          </cell>
        </row>
        <row r="90174">
          <cell r="J90174">
            <v>446.43510582138197</v>
          </cell>
        </row>
        <row r="90175">
          <cell r="J90175">
            <v>446.43510582138197</v>
          </cell>
        </row>
        <row r="90176">
          <cell r="J90176">
            <v>446.43510582138197</v>
          </cell>
        </row>
        <row r="90177">
          <cell r="J90177">
            <v>446.43510582138197</v>
          </cell>
        </row>
        <row r="90178">
          <cell r="J90178">
            <v>446.43510582138197</v>
          </cell>
        </row>
        <row r="90179">
          <cell r="J90179">
            <v>446.43510582138197</v>
          </cell>
        </row>
        <row r="90180">
          <cell r="J90180">
            <v>451.19415160462256</v>
          </cell>
        </row>
        <row r="90181">
          <cell r="J90181">
            <v>455.84387553438347</v>
          </cell>
        </row>
        <row r="90182">
          <cell r="J90182">
            <v>402.15955885239873</v>
          </cell>
        </row>
        <row r="90183">
          <cell r="J90183">
            <v>406.03024113740071</v>
          </cell>
        </row>
        <row r="90184">
          <cell r="J90184">
            <v>409.80542748453917</v>
          </cell>
        </row>
        <row r="90185">
          <cell r="J90185">
            <v>409.80542748453917</v>
          </cell>
        </row>
        <row r="90186">
          <cell r="J90186">
            <v>409.80542748453917</v>
          </cell>
        </row>
        <row r="90187">
          <cell r="J90187">
            <v>409.80542748453917</v>
          </cell>
        </row>
        <row r="90188">
          <cell r="J90188">
            <v>409.80542748453917</v>
          </cell>
        </row>
        <row r="90189">
          <cell r="J90189">
            <v>409.80542748453917</v>
          </cell>
        </row>
        <row r="90190">
          <cell r="J90190">
            <v>409.80542748453917</v>
          </cell>
        </row>
        <row r="90191">
          <cell r="J90191">
            <v>409.80542748453917</v>
          </cell>
        </row>
        <row r="90192">
          <cell r="J90192">
            <v>413.42358760693008</v>
          </cell>
        </row>
        <row r="90193">
          <cell r="J90193">
            <v>416.97729407604726</v>
          </cell>
        </row>
        <row r="90194">
          <cell r="J90194">
            <v>350.67033886975776</v>
          </cell>
        </row>
        <row r="90195">
          <cell r="J90195">
            <v>353.52663146135376</v>
          </cell>
        </row>
        <row r="90196">
          <cell r="J90196">
            <v>356.32916951622974</v>
          </cell>
        </row>
        <row r="90197">
          <cell r="J90197">
            <v>356.32916951622974</v>
          </cell>
        </row>
        <row r="90198">
          <cell r="J90198">
            <v>356.32916951622974</v>
          </cell>
        </row>
        <row r="90199">
          <cell r="J90199">
            <v>356.32916951622974</v>
          </cell>
        </row>
        <row r="90200">
          <cell r="J90200">
            <v>356.32916951622974</v>
          </cell>
        </row>
        <row r="90201">
          <cell r="J90201">
            <v>356.32916951622974</v>
          </cell>
        </row>
        <row r="90202">
          <cell r="J90202">
            <v>356.32916951622974</v>
          </cell>
        </row>
        <row r="90203">
          <cell r="J90203">
            <v>356.32916951622974</v>
          </cell>
        </row>
        <row r="90204">
          <cell r="J90204">
            <v>361.22725882158005</v>
          </cell>
        </row>
        <row r="90205">
          <cell r="J90205">
            <v>365.66785626286526</v>
          </cell>
        </row>
        <row r="90206">
          <cell r="J90206">
            <v>411.8404380237842</v>
          </cell>
        </row>
        <row r="90207">
          <cell r="J90207">
            <v>426.6343997569129</v>
          </cell>
        </row>
        <row r="90208">
          <cell r="J90208">
            <v>440.76208842981202</v>
          </cell>
        </row>
        <row r="90209">
          <cell r="J90209">
            <v>440.76208842981202</v>
          </cell>
        </row>
        <row r="90210">
          <cell r="J90210">
            <v>440.76208842981202</v>
          </cell>
        </row>
        <row r="90211">
          <cell r="J90211">
            <v>440.76208842981202</v>
          </cell>
        </row>
        <row r="90212">
          <cell r="J90212">
            <v>440.76208842981202</v>
          </cell>
        </row>
        <row r="90213">
          <cell r="J90213">
            <v>440.76208842981202</v>
          </cell>
        </row>
        <row r="90214">
          <cell r="J90214">
            <v>440.76208842981202</v>
          </cell>
        </row>
        <row r="90215">
          <cell r="J90215">
            <v>440.76208842981202</v>
          </cell>
        </row>
        <row r="90216">
          <cell r="J90216">
            <v>493.73482455441132</v>
          </cell>
        </row>
        <row r="90217">
          <cell r="J90217">
            <v>540.60613344181411</v>
          </cell>
        </row>
        <row r="90218">
          <cell r="J90218">
            <v>622.35494781293016</v>
          </cell>
        </row>
        <row r="90219">
          <cell r="J90219">
            <v>647.73559621827303</v>
          </cell>
        </row>
        <row r="90220">
          <cell r="J90220">
            <v>650.37847794210575</v>
          </cell>
        </row>
        <row r="90221">
          <cell r="J90221">
            <v>650.37847794210575</v>
          </cell>
        </row>
        <row r="90222">
          <cell r="J90222">
            <v>650.37847794210575</v>
          </cell>
        </row>
        <row r="90223">
          <cell r="J90223">
            <v>650.37847794210575</v>
          </cell>
        </row>
        <row r="90224">
          <cell r="J90224">
            <v>650.37847794210575</v>
          </cell>
        </row>
        <row r="90225">
          <cell r="J90225">
            <v>650.37847794210575</v>
          </cell>
        </row>
        <row r="90226">
          <cell r="J90226">
            <v>650.37847794210575</v>
          </cell>
        </row>
        <row r="90227">
          <cell r="J90227">
            <v>650.37847794210575</v>
          </cell>
        </row>
        <row r="90228">
          <cell r="J90228">
            <v>650.44618427755984</v>
          </cell>
        </row>
        <row r="90229">
          <cell r="J90229">
            <v>650.04371014419166</v>
          </cell>
        </row>
        <row r="90230">
          <cell r="J90230">
            <v>623.76951417622331</v>
          </cell>
        </row>
        <row r="90231">
          <cell r="J90231">
            <v>622.43217627198658</v>
          </cell>
        </row>
        <row r="90232">
          <cell r="J90232">
            <v>620.59535148185932</v>
          </cell>
        </row>
        <row r="90233">
          <cell r="J90233">
            <v>620.59535148185932</v>
          </cell>
        </row>
        <row r="90234">
          <cell r="J90234">
            <v>620.59535148185932</v>
          </cell>
        </row>
        <row r="90235">
          <cell r="J90235">
            <v>620.59535148185932</v>
          </cell>
        </row>
        <row r="90236">
          <cell r="J90236">
            <v>620.59535148185932</v>
          </cell>
        </row>
        <row r="90237">
          <cell r="J90237">
            <v>620.59535148185932</v>
          </cell>
        </row>
        <row r="90238">
          <cell r="J90238">
            <v>620.59535148185932</v>
          </cell>
        </row>
        <row r="90239">
          <cell r="J90239">
            <v>620.59535148185932</v>
          </cell>
        </row>
        <row r="90240">
          <cell r="J90240">
            <v>617.47356096254816</v>
          </cell>
        </row>
        <row r="90241">
          <cell r="J90241">
            <v>612.48366031775026</v>
          </cell>
        </row>
        <row r="90242">
          <cell r="J90242">
            <v>535.16733886728343</v>
          </cell>
        </row>
        <row r="90243">
          <cell r="J90243">
            <v>527.39244347745387</v>
          </cell>
        </row>
        <row r="90244">
          <cell r="J90244">
            <v>517.90212471757388</v>
          </cell>
        </row>
        <row r="90245">
          <cell r="J90245">
            <v>517.90212471757388</v>
          </cell>
        </row>
        <row r="90246">
          <cell r="J90246">
            <v>517.90212471757388</v>
          </cell>
        </row>
        <row r="90247">
          <cell r="J90247">
            <v>517.90212471757388</v>
          </cell>
        </row>
        <row r="90248">
          <cell r="J90248">
            <v>517.90212471757388</v>
          </cell>
        </row>
        <row r="90249">
          <cell r="J90249">
            <v>517.90212471757388</v>
          </cell>
        </row>
        <row r="90250">
          <cell r="J90250">
            <v>517.90212471757388</v>
          </cell>
        </row>
        <row r="90251">
          <cell r="J90251">
            <v>517.90212471757388</v>
          </cell>
        </row>
        <row r="90252">
          <cell r="J90252">
            <v>519.3093534687622</v>
          </cell>
        </row>
        <row r="90253">
          <cell r="J90253">
            <v>520.1477442780706</v>
          </cell>
        </row>
        <row r="90254">
          <cell r="J90254">
            <v>453.14632361145192</v>
          </cell>
        </row>
        <row r="90255">
          <cell r="J90255">
            <v>452.9022278127066</v>
          </cell>
        </row>
        <row r="90256">
          <cell r="J90256">
            <v>452.17917921405115</v>
          </cell>
        </row>
        <row r="90257">
          <cell r="J90257">
            <v>452.17917921405115</v>
          </cell>
        </row>
        <row r="90258">
          <cell r="J90258">
            <v>452.17917921405115</v>
          </cell>
        </row>
        <row r="90259">
          <cell r="J90259">
            <v>452.17917921405115</v>
          </cell>
        </row>
        <row r="90260">
          <cell r="J90260">
            <v>452.17917921405115</v>
          </cell>
        </row>
        <row r="90261">
          <cell r="J90261">
            <v>452.17917921405115</v>
          </cell>
        </row>
        <row r="90262">
          <cell r="J90262">
            <v>452.17917921405115</v>
          </cell>
        </row>
        <row r="90263">
          <cell r="J90263">
            <v>452.17917921405115</v>
          </cell>
        </row>
        <row r="90264">
          <cell r="J90264">
            <v>452.3640089803003</v>
          </cell>
        </row>
        <row r="90265">
          <cell r="J90265">
            <v>452.28372566824885</v>
          </cell>
        </row>
        <row r="90266">
          <cell r="J90266">
            <v>374.86841132136317</v>
          </cell>
        </row>
        <row r="90267">
          <cell r="J90267">
            <v>374.37408501558997</v>
          </cell>
        </row>
        <row r="90268">
          <cell r="J90268">
            <v>373.67180879790311</v>
          </cell>
        </row>
        <row r="90269">
          <cell r="J90269">
            <v>373.67180879790311</v>
          </cell>
        </row>
        <row r="90270">
          <cell r="J90270">
            <v>373.67180879790311</v>
          </cell>
        </row>
        <row r="90271">
          <cell r="J90271">
            <v>373.67180879790311</v>
          </cell>
        </row>
        <row r="90272">
          <cell r="J90272">
            <v>373.67180879790311</v>
          </cell>
        </row>
        <row r="90273">
          <cell r="J90273">
            <v>373.67180879790311</v>
          </cell>
        </row>
        <row r="90274">
          <cell r="J90274">
            <v>373.67180879790311</v>
          </cell>
        </row>
        <row r="90275">
          <cell r="J90275">
            <v>373.67180879790311</v>
          </cell>
        </row>
        <row r="90276">
          <cell r="J90276">
            <v>371.67114243428796</v>
          </cell>
        </row>
        <row r="90277">
          <cell r="J90277">
            <v>369.63126497040406</v>
          </cell>
        </row>
        <row r="90278">
          <cell r="J90278">
            <v>382.21431000625904</v>
          </cell>
        </row>
        <row r="90279">
          <cell r="J90279">
            <v>380.01042822266703</v>
          </cell>
        </row>
        <row r="90280">
          <cell r="J90280">
            <v>377.76468801018439</v>
          </cell>
        </row>
        <row r="90281">
          <cell r="J90281">
            <v>377.76468801018439</v>
          </cell>
        </row>
        <row r="90282">
          <cell r="J90282">
            <v>377.76468801018439</v>
          </cell>
        </row>
        <row r="90283">
          <cell r="J90283">
            <v>377.76468801018439</v>
          </cell>
        </row>
        <row r="90284">
          <cell r="J90284">
            <v>377.76468801018439</v>
          </cell>
        </row>
        <row r="90285">
          <cell r="J90285">
            <v>377.76468801018439</v>
          </cell>
        </row>
        <row r="90286">
          <cell r="J90286">
            <v>377.76468801018439</v>
          </cell>
        </row>
        <row r="90287">
          <cell r="J90287">
            <v>377.76468801018439</v>
          </cell>
        </row>
        <row r="90288">
          <cell r="J90288">
            <v>373.81878250094644</v>
          </cell>
        </row>
        <row r="90289">
          <cell r="J90289">
            <v>369.63017953726114</v>
          </cell>
        </row>
        <row r="90290">
          <cell r="J90290">
            <v>363.17419971430081</v>
          </cell>
        </row>
        <row r="90291">
          <cell r="J90291">
            <v>358.50932158074818</v>
          </cell>
        </row>
        <row r="90292">
          <cell r="J90292">
            <v>353.58619235203207</v>
          </cell>
        </row>
        <row r="90293">
          <cell r="J90293">
            <v>353.58619235203207</v>
          </cell>
        </row>
        <row r="90294">
          <cell r="J90294">
            <v>353.58619235203207</v>
          </cell>
        </row>
        <row r="90295">
          <cell r="J90295">
            <v>353.58619235203207</v>
          </cell>
        </row>
        <row r="90296">
          <cell r="J90296">
            <v>353.58619235203207</v>
          </cell>
        </row>
        <row r="90297">
          <cell r="J90297">
            <v>353.58619235203207</v>
          </cell>
        </row>
        <row r="90298">
          <cell r="J90298">
            <v>353.58619235203207</v>
          </cell>
        </row>
        <row r="90299">
          <cell r="J90299">
            <v>353.58619235203207</v>
          </cell>
        </row>
        <row r="90300">
          <cell r="J90300">
            <v>353.39127668061258</v>
          </cell>
        </row>
        <row r="90301">
          <cell r="J90301">
            <v>352.88810246221385</v>
          </cell>
        </row>
        <row r="90302">
          <cell r="J90302">
            <v>394.4304201427945</v>
          </cell>
        </row>
        <row r="90303">
          <cell r="J90303">
            <v>393.19008785563926</v>
          </cell>
        </row>
        <row r="90304">
          <cell r="J90304">
            <v>391.6183299547634</v>
          </cell>
        </row>
        <row r="90305">
          <cell r="J90305">
            <v>391.6183299547634</v>
          </cell>
        </row>
        <row r="90306">
          <cell r="J90306">
            <v>391.6183299547634</v>
          </cell>
        </row>
        <row r="90307">
          <cell r="J90307">
            <v>391.6183299547634</v>
          </cell>
        </row>
        <row r="90308">
          <cell r="J90308">
            <v>391.6183299547634</v>
          </cell>
        </row>
        <row r="90309">
          <cell r="J90309">
            <v>391.6183299547634</v>
          </cell>
        </row>
        <row r="90310">
          <cell r="J90310">
            <v>391.6183299547634</v>
          </cell>
        </row>
        <row r="90311">
          <cell r="J90311">
            <v>391.6183299547634</v>
          </cell>
        </row>
        <row r="90312">
          <cell r="J90312">
            <v>403.24731435918517</v>
          </cell>
        </row>
        <row r="90313">
          <cell r="J90313">
            <v>401.41859231794496</v>
          </cell>
        </row>
        <row r="90314">
          <cell r="J90314">
            <v>458.81493754916602</v>
          </cell>
        </row>
        <row r="90315">
          <cell r="J90315">
            <v>435.97575794210564</v>
          </cell>
        </row>
        <row r="90316">
          <cell r="J90316">
            <v>406.92137650599739</v>
          </cell>
        </row>
        <row r="90317">
          <cell r="J90317">
            <v>406.92137650599739</v>
          </cell>
        </row>
        <row r="90318">
          <cell r="J90318">
            <v>406.92137650599739</v>
          </cell>
        </row>
        <row r="90319">
          <cell r="J90319">
            <v>406.92137650599739</v>
          </cell>
        </row>
        <row r="90320">
          <cell r="J90320">
            <v>406.92137650599739</v>
          </cell>
        </row>
        <row r="90321">
          <cell r="J90321">
            <v>406.92137650599739</v>
          </cell>
        </row>
        <row r="90322">
          <cell r="J90322">
            <v>406.92137650599739</v>
          </cell>
        </row>
        <row r="90323">
          <cell r="J90323">
            <v>406.92137650599739</v>
          </cell>
        </row>
        <row r="90324">
          <cell r="J90324">
            <v>385.34858675777951</v>
          </cell>
        </row>
        <row r="90325">
          <cell r="J90325">
            <v>362.20239942490019</v>
          </cell>
        </row>
        <row r="90326">
          <cell r="J90326">
            <v>347.06956912827366</v>
          </cell>
        </row>
        <row r="90327">
          <cell r="J90327">
            <v>320.61698462513726</v>
          </cell>
        </row>
        <row r="90328">
          <cell r="J90328">
            <v>292.84789301699573</v>
          </cell>
        </row>
        <row r="90329">
          <cell r="J90329">
            <v>292.84789301699573</v>
          </cell>
        </row>
        <row r="90330">
          <cell r="J90330">
            <v>292.84789303050502</v>
          </cell>
        </row>
        <row r="90331">
          <cell r="J90331">
            <v>292.84789301699573</v>
          </cell>
        </row>
        <row r="90332">
          <cell r="J90332">
            <v>292.84789301699573</v>
          </cell>
        </row>
        <row r="90333">
          <cell r="J90333">
            <v>292.84789301699573</v>
          </cell>
        </row>
        <row r="90334">
          <cell r="J90334">
            <v>292.84789301699573</v>
          </cell>
        </row>
        <row r="90335">
          <cell r="J90335">
            <v>292.84789301699573</v>
          </cell>
        </row>
        <row r="90336">
          <cell r="J90336">
            <v>288.55338227482139</v>
          </cell>
        </row>
        <row r="90337">
          <cell r="J90337">
            <v>284.12842472011408</v>
          </cell>
        </row>
        <row r="90338">
          <cell r="J90338">
            <v>321.94462650832281</v>
          </cell>
        </row>
        <row r="90339">
          <cell r="J90339">
            <v>317.24089630087173</v>
          </cell>
        </row>
        <row r="90340">
          <cell r="J90340">
            <v>312.38706351219554</v>
          </cell>
        </row>
        <row r="90341">
          <cell r="J90341">
            <v>312.38706351219554</v>
          </cell>
        </row>
        <row r="90342">
          <cell r="J90342">
            <v>312.38706351219554</v>
          </cell>
        </row>
        <row r="90343">
          <cell r="J90343">
            <v>312.38706351219554</v>
          </cell>
        </row>
        <row r="90344">
          <cell r="J90344">
            <v>312.38706351219554</v>
          </cell>
        </row>
        <row r="90345">
          <cell r="J90345">
            <v>312.38706351219554</v>
          </cell>
        </row>
        <row r="90346">
          <cell r="J90346">
            <v>312.38706351219554</v>
          </cell>
        </row>
        <row r="90347">
          <cell r="J90347">
            <v>312.38706351219554</v>
          </cell>
        </row>
        <row r="90348">
          <cell r="J90348">
            <v>309.58195398221028</v>
          </cell>
        </row>
        <row r="90349">
          <cell r="J90349">
            <v>306.75966553697498</v>
          </cell>
        </row>
        <row r="90350">
          <cell r="J90350">
            <v>313.89115451245789</v>
          </cell>
        </row>
        <row r="90351">
          <cell r="J90351">
            <v>310.94078792641096</v>
          </cell>
        </row>
        <row r="90352">
          <cell r="J90352">
            <v>307.97267882251185</v>
          </cell>
        </row>
        <row r="90353">
          <cell r="J90353">
            <v>307.97267882251185</v>
          </cell>
        </row>
        <row r="90354">
          <cell r="J90354">
            <v>307.97267882251185</v>
          </cell>
        </row>
        <row r="90355">
          <cell r="J90355">
            <v>307.97267882251185</v>
          </cell>
        </row>
        <row r="90356">
          <cell r="J90356">
            <v>307.97267882251185</v>
          </cell>
        </row>
        <row r="90357">
          <cell r="J90357">
            <v>307.97267882251185</v>
          </cell>
        </row>
        <row r="90358">
          <cell r="J90358">
            <v>307.97267882251185</v>
          </cell>
        </row>
        <row r="90359">
          <cell r="J90359">
            <v>307.97267882251185</v>
          </cell>
        </row>
        <row r="90360">
          <cell r="J90360">
            <v>302.36225713477296</v>
          </cell>
        </row>
        <row r="90361">
          <cell r="J90361">
            <v>296.68720687961758</v>
          </cell>
        </row>
        <row r="90362">
          <cell r="J90362">
            <v>302.53293180620466</v>
          </cell>
        </row>
        <row r="90363">
          <cell r="J90363">
            <v>296.49749942592331</v>
          </cell>
        </row>
        <row r="90364">
          <cell r="J90364">
            <v>290.39486499683994</v>
          </cell>
        </row>
        <row r="90365">
          <cell r="J90365">
            <v>290.39486499683994</v>
          </cell>
        </row>
        <row r="90366">
          <cell r="J90366">
            <v>290.39486499683994</v>
          </cell>
        </row>
        <row r="90367">
          <cell r="J90367">
            <v>290.39486499683994</v>
          </cell>
        </row>
        <row r="90368">
          <cell r="J90368">
            <v>290.39486499683994</v>
          </cell>
        </row>
        <row r="90369">
          <cell r="J90369">
            <v>290.39486499683994</v>
          </cell>
        </row>
        <row r="90370">
          <cell r="J90370">
            <v>290.39486499683994</v>
          </cell>
        </row>
        <row r="90371">
          <cell r="J90371">
            <v>290.39486499683994</v>
          </cell>
        </row>
        <row r="90372">
          <cell r="J90372">
            <v>288.66031640681558</v>
          </cell>
        </row>
        <row r="90373">
          <cell r="J90373">
            <v>286.9231728009342</v>
          </cell>
        </row>
        <row r="90374">
          <cell r="J90374">
            <v>303.44130924449917</v>
          </cell>
        </row>
        <row r="90375">
          <cell r="J90375">
            <v>301.58742877049963</v>
          </cell>
        </row>
        <row r="90376">
          <cell r="J90376">
            <v>299.73078714379972</v>
          </cell>
        </row>
        <row r="90377">
          <cell r="J90377">
            <v>299.73078714379972</v>
          </cell>
        </row>
        <row r="90378">
          <cell r="J90378">
            <v>299.73078714379972</v>
          </cell>
        </row>
        <row r="90379">
          <cell r="J90379">
            <v>299.73078714379972</v>
          </cell>
        </row>
        <row r="90380">
          <cell r="J90380">
            <v>299.73078714379972</v>
          </cell>
        </row>
        <row r="90381">
          <cell r="J90381">
            <v>299.73078714379972</v>
          </cell>
        </row>
        <row r="90382">
          <cell r="J90382">
            <v>299.73078714379972</v>
          </cell>
        </row>
        <row r="90383">
          <cell r="J90383">
            <v>299.73078714379972</v>
          </cell>
        </row>
        <row r="90384">
          <cell r="J90384">
            <v>300.98834229830169</v>
          </cell>
        </row>
        <row r="90385">
          <cell r="J90385">
            <v>302.22231044025727</v>
          </cell>
        </row>
        <row r="90386">
          <cell r="J90386">
            <v>284.54402217590962</v>
          </cell>
        </row>
        <row r="90387">
          <cell r="J90387">
            <v>285.65693842023165</v>
          </cell>
        </row>
        <row r="90388">
          <cell r="J90388">
            <v>286.7477359423205</v>
          </cell>
        </row>
        <row r="90389">
          <cell r="J90389">
            <v>286.7477359423205</v>
          </cell>
        </row>
        <row r="90390">
          <cell r="J90390">
            <v>286.7477359423205</v>
          </cell>
        </row>
        <row r="90391">
          <cell r="J90391">
            <v>286.7477359423205</v>
          </cell>
        </row>
        <row r="90392">
          <cell r="J90392">
            <v>286.7477359423205</v>
          </cell>
        </row>
        <row r="90393">
          <cell r="J90393">
            <v>286.7477359423205</v>
          </cell>
        </row>
        <row r="90394">
          <cell r="J90394">
            <v>286.7477359423205</v>
          </cell>
        </row>
        <row r="90395">
          <cell r="J90395">
            <v>286.7477359423205</v>
          </cell>
        </row>
        <row r="90396">
          <cell r="J90396">
            <v>290.85724154145606</v>
          </cell>
        </row>
        <row r="90397">
          <cell r="J90397">
            <v>294.84825909578518</v>
          </cell>
        </row>
        <row r="90398">
          <cell r="J90398">
            <v>285.42849069530877</v>
          </cell>
        </row>
        <row r="90399">
          <cell r="J90399">
            <v>289.01548708174232</v>
          </cell>
        </row>
        <row r="90400">
          <cell r="J90400">
            <v>292.48926783309201</v>
          </cell>
        </row>
        <row r="90401">
          <cell r="J90401">
            <v>292.48926783309201</v>
          </cell>
        </row>
        <row r="90402">
          <cell r="J90402">
            <v>292.48926783309201</v>
          </cell>
        </row>
        <row r="90403">
          <cell r="J90403">
            <v>292.48926783309201</v>
          </cell>
        </row>
        <row r="90404">
          <cell r="J90404">
            <v>292.48926783309201</v>
          </cell>
        </row>
        <row r="90405">
          <cell r="J90405">
            <v>292.48926783309201</v>
          </cell>
        </row>
        <row r="90406">
          <cell r="J90406">
            <v>292.48926783309201</v>
          </cell>
        </row>
        <row r="90407">
          <cell r="J90407">
            <v>292.48926783309201</v>
          </cell>
        </row>
        <row r="90408">
          <cell r="J90408">
            <v>293.6381485412976</v>
          </cell>
        </row>
        <row r="90409">
          <cell r="J90409">
            <v>294.75469736899777</v>
          </cell>
        </row>
        <row r="90410">
          <cell r="J90410">
            <v>336.24000656189077</v>
          </cell>
        </row>
        <row r="90411">
          <cell r="J90411">
            <v>337.43554178261553</v>
          </cell>
        </row>
        <row r="90412">
          <cell r="J90412">
            <v>338.59432973586729</v>
          </cell>
        </row>
        <row r="90413">
          <cell r="J90413">
            <v>338.59432973586729</v>
          </cell>
        </row>
        <row r="90414">
          <cell r="J90414">
            <v>338.59432973586729</v>
          </cell>
        </row>
        <row r="90415">
          <cell r="J90415">
            <v>338.59432973586729</v>
          </cell>
        </row>
        <row r="90416">
          <cell r="J90416">
            <v>338.59432973586729</v>
          </cell>
        </row>
        <row r="90417">
          <cell r="J90417">
            <v>338.59432973586729</v>
          </cell>
        </row>
        <row r="90418">
          <cell r="J90418">
            <v>338.59432973586729</v>
          </cell>
        </row>
        <row r="90419">
          <cell r="J90419">
            <v>338.59432973586729</v>
          </cell>
        </row>
        <row r="90420">
          <cell r="J90420">
            <v>338.90638576845339</v>
          </cell>
        </row>
        <row r="90421">
          <cell r="J90421">
            <v>339.20972101312049</v>
          </cell>
        </row>
        <row r="90422">
          <cell r="J90422">
            <v>340.89673824297631</v>
          </cell>
        </row>
        <row r="90423">
          <cell r="J90423">
            <v>341.18380444215506</v>
          </cell>
        </row>
        <row r="90424">
          <cell r="J90424">
            <v>341.46211408701345</v>
          </cell>
        </row>
        <row r="90425">
          <cell r="J90425">
            <v>341.46211408701345</v>
          </cell>
        </row>
        <row r="90426">
          <cell r="J90426">
            <v>341.46211408701345</v>
          </cell>
        </row>
        <row r="90427">
          <cell r="J90427">
            <v>341.46211408701345</v>
          </cell>
        </row>
        <row r="90428">
          <cell r="J90428">
            <v>341.46211408701345</v>
          </cell>
        </row>
        <row r="90429">
          <cell r="J90429">
            <v>341.46211408701345</v>
          </cell>
        </row>
        <row r="90430">
          <cell r="J90430">
            <v>341.46211408701345</v>
          </cell>
        </row>
        <row r="90431">
          <cell r="J90431">
            <v>341.46211408701345</v>
          </cell>
        </row>
        <row r="90432">
          <cell r="J90432">
            <v>341.9446285306604</v>
          </cell>
        </row>
        <row r="90433">
          <cell r="J90433">
            <v>342.42318578802565</v>
          </cell>
        </row>
        <row r="90434">
          <cell r="J90434">
            <v>351.84920100456941</v>
          </cell>
        </row>
        <row r="90435">
          <cell r="J90435">
            <v>352.33213011582376</v>
          </cell>
        </row>
        <row r="90436">
          <cell r="J90436">
            <v>352.81099873765743</v>
          </cell>
        </row>
        <row r="90437">
          <cell r="J90437">
            <v>352.81099873765743</v>
          </cell>
        </row>
        <row r="90438">
          <cell r="J90438">
            <v>352.81099873765743</v>
          </cell>
        </row>
        <row r="90439">
          <cell r="J90439">
            <v>352.81099873765743</v>
          </cell>
        </row>
        <row r="90440">
          <cell r="J90440">
            <v>352.81099873765743</v>
          </cell>
        </row>
        <row r="90441">
          <cell r="J90441">
            <v>352.81099873765743</v>
          </cell>
        </row>
        <row r="90442">
          <cell r="J90442">
            <v>352.81099873765743</v>
          </cell>
        </row>
        <row r="90443">
          <cell r="J90443">
            <v>352.81099873765743</v>
          </cell>
        </row>
        <row r="90444">
          <cell r="J90444">
            <v>355.26156285866421</v>
          </cell>
        </row>
        <row r="90445">
          <cell r="J90445">
            <v>357.68285384770951</v>
          </cell>
        </row>
        <row r="90446">
          <cell r="J90446">
            <v>362.9145472717214</v>
          </cell>
        </row>
        <row r="90447">
          <cell r="J90447">
            <v>365.29592542281887</v>
          </cell>
        </row>
        <row r="90448">
          <cell r="J90448">
            <v>367.6477995838668</v>
          </cell>
        </row>
        <row r="90449">
          <cell r="J90449">
            <v>367.6477995838668</v>
          </cell>
        </row>
        <row r="90450">
          <cell r="J90450">
            <v>367.6477995838668</v>
          </cell>
        </row>
        <row r="90451">
          <cell r="J90451">
            <v>367.6477995838668</v>
          </cell>
        </row>
        <row r="90452">
          <cell r="J90452">
            <v>367.6477995838668</v>
          </cell>
        </row>
        <row r="90453">
          <cell r="J90453">
            <v>367.6477995838668</v>
          </cell>
        </row>
        <row r="90454">
          <cell r="J90454">
            <v>367.6477995838668</v>
          </cell>
        </row>
        <row r="90455">
          <cell r="J90455">
            <v>367.6477995838668</v>
          </cell>
        </row>
        <row r="90456">
          <cell r="J90456">
            <v>371.82391072696498</v>
          </cell>
        </row>
        <row r="90457">
          <cell r="J90457">
            <v>375.94610232648569</v>
          </cell>
        </row>
        <row r="90458">
          <cell r="J90458">
            <v>395.27815371209266</v>
          </cell>
        </row>
        <row r="90459">
          <cell r="J90459">
            <v>399.45374799589774</v>
          </cell>
        </row>
        <row r="90460">
          <cell r="J90460">
            <v>403.57325698642921</v>
          </cell>
        </row>
        <row r="90461">
          <cell r="J90461">
            <v>403.57325698642921</v>
          </cell>
        </row>
        <row r="90462">
          <cell r="J90462">
            <v>403.57325698642921</v>
          </cell>
        </row>
        <row r="90463">
          <cell r="J90463">
            <v>403.57325698642921</v>
          </cell>
        </row>
        <row r="90464">
          <cell r="J90464">
            <v>403.57325698642921</v>
          </cell>
        </row>
        <row r="90465">
          <cell r="J90465">
            <v>403.57325698642921</v>
          </cell>
        </row>
        <row r="90466">
          <cell r="J90466">
            <v>403.57325698642921</v>
          </cell>
        </row>
        <row r="90467">
          <cell r="J90467">
            <v>403.57325698642921</v>
          </cell>
        </row>
        <row r="90468">
          <cell r="J90468">
            <v>397.45540331659572</v>
          </cell>
        </row>
        <row r="90469">
          <cell r="J90469">
            <v>391.08697217362374</v>
          </cell>
        </row>
        <row r="90470">
          <cell r="J90470">
            <v>335.84436770867723</v>
          </cell>
        </row>
        <row r="90471">
          <cell r="J90471">
            <v>329.84357696601927</v>
          </cell>
        </row>
        <row r="90472">
          <cell r="J90472">
            <v>323.62389923925599</v>
          </cell>
        </row>
        <row r="90473">
          <cell r="J90473">
            <v>323.62389923925599</v>
          </cell>
        </row>
        <row r="90474">
          <cell r="J90474">
            <v>323.62389923925599</v>
          </cell>
        </row>
        <row r="90475">
          <cell r="J90475">
            <v>323.62389923925599</v>
          </cell>
        </row>
        <row r="90476">
          <cell r="J90476">
            <v>323.62389923925599</v>
          </cell>
        </row>
        <row r="90477">
          <cell r="J90477">
            <v>323.62389923925599</v>
          </cell>
        </row>
        <row r="90478">
          <cell r="J90478">
            <v>323.62389923925599</v>
          </cell>
        </row>
        <row r="90479">
          <cell r="J90479">
            <v>323.62389923925599</v>
          </cell>
        </row>
        <row r="90480">
          <cell r="J90480">
            <v>318.13580829362354</v>
          </cell>
        </row>
        <row r="90481">
          <cell r="J90481">
            <v>312.45363479908167</v>
          </cell>
        </row>
        <row r="90482">
          <cell r="J90482">
            <v>255.68643710834957</v>
          </cell>
        </row>
        <row r="90483">
          <cell r="J90483">
            <v>250.62375683812925</v>
          </cell>
        </row>
        <row r="90484">
          <cell r="J90484">
            <v>245.39921115032018</v>
          </cell>
        </row>
        <row r="90485">
          <cell r="J90485">
            <v>245.39921115032018</v>
          </cell>
        </row>
        <row r="90486">
          <cell r="J90486">
            <v>245.39921115032018</v>
          </cell>
        </row>
        <row r="90487">
          <cell r="J90487">
            <v>245.39921115032018</v>
          </cell>
        </row>
        <row r="90488">
          <cell r="J90488">
            <v>245.39921115032018</v>
          </cell>
        </row>
        <row r="90489">
          <cell r="J90489">
            <v>245.39921115032018</v>
          </cell>
        </row>
        <row r="90490">
          <cell r="J90490">
            <v>245.39921115032018</v>
          </cell>
        </row>
        <row r="90491">
          <cell r="J90491">
            <v>245.39921115032018</v>
          </cell>
        </row>
        <row r="90492">
          <cell r="J90492">
            <v>241.44033171235756</v>
          </cell>
        </row>
        <row r="90493">
          <cell r="J90493">
            <v>237.39404433770983</v>
          </cell>
        </row>
        <row r="90494">
          <cell r="J90494">
            <v>259.84105141394429</v>
          </cell>
        </row>
        <row r="90495">
          <cell r="J90495">
            <v>262.68433691324373</v>
          </cell>
        </row>
        <row r="90496">
          <cell r="J90496">
            <v>265.35797536566281</v>
          </cell>
        </row>
        <row r="90497">
          <cell r="J90497">
            <v>265.35797536566281</v>
          </cell>
        </row>
        <row r="90498">
          <cell r="J90498">
            <v>265.35797536566281</v>
          </cell>
        </row>
        <row r="90499">
          <cell r="J90499">
            <v>265.35797536566281</v>
          </cell>
        </row>
        <row r="90500">
          <cell r="J90500">
            <v>265.35797536566281</v>
          </cell>
        </row>
        <row r="90501">
          <cell r="J90501">
            <v>265.35797536566281</v>
          </cell>
        </row>
        <row r="90502">
          <cell r="J90502">
            <v>265.35797536566281</v>
          </cell>
        </row>
        <row r="90503">
          <cell r="J90503">
            <v>265.35797536566281</v>
          </cell>
        </row>
        <row r="90504">
          <cell r="J90504">
            <v>301.65697151458181</v>
          </cell>
        </row>
        <row r="90505">
          <cell r="J90505">
            <v>335.37235311152136</v>
          </cell>
        </row>
        <row r="90506">
          <cell r="J90506">
            <v>393.85310247532732</v>
          </cell>
        </row>
        <row r="90507">
          <cell r="J90507">
            <v>422.40589667695383</v>
          </cell>
        </row>
        <row r="90508">
          <cell r="J90508">
            <v>444.94142444660679</v>
          </cell>
        </row>
        <row r="90509">
          <cell r="J90509">
            <v>444.94142444660679</v>
          </cell>
        </row>
        <row r="90510">
          <cell r="J90510">
            <v>444.94142444660679</v>
          </cell>
        </row>
        <row r="90511">
          <cell r="J90511">
            <v>444.94142444660679</v>
          </cell>
        </row>
        <row r="90512">
          <cell r="J90512">
            <v>444.94142444660679</v>
          </cell>
        </row>
        <row r="90513">
          <cell r="J90513">
            <v>444.94142444660679</v>
          </cell>
        </row>
        <row r="90514">
          <cell r="J90514">
            <v>444.94142444660679</v>
          </cell>
        </row>
        <row r="90515">
          <cell r="J90515">
            <v>444.94142444660679</v>
          </cell>
        </row>
        <row r="90516">
          <cell r="J90516">
            <v>445.48707142897376</v>
          </cell>
        </row>
        <row r="90517">
          <cell r="J90517">
            <v>445.73104921160649</v>
          </cell>
        </row>
        <row r="90518">
          <cell r="J90518">
            <v>428.23166106980756</v>
          </cell>
        </row>
        <row r="90519">
          <cell r="J90519">
            <v>427.84523954731458</v>
          </cell>
        </row>
        <row r="90520">
          <cell r="J90520">
            <v>427.12683217157462</v>
          </cell>
        </row>
        <row r="90521">
          <cell r="J90521">
            <v>427.12683217157462</v>
          </cell>
        </row>
        <row r="90522">
          <cell r="J90522">
            <v>427.12683217157462</v>
          </cell>
        </row>
        <row r="90523">
          <cell r="J90523">
            <v>427.12683217157462</v>
          </cell>
        </row>
        <row r="90524">
          <cell r="J90524">
            <v>427.12683217157462</v>
          </cell>
        </row>
        <row r="90525">
          <cell r="J90525">
            <v>427.12683217157462</v>
          </cell>
        </row>
        <row r="90526">
          <cell r="J90526">
            <v>427.12683217157462</v>
          </cell>
        </row>
        <row r="90527">
          <cell r="J90527">
            <v>427.12683217157462</v>
          </cell>
        </row>
        <row r="90528">
          <cell r="J90528">
            <v>427.30063557709963</v>
          </cell>
        </row>
        <row r="90529">
          <cell r="J90529">
            <v>427.36585856201026</v>
          </cell>
        </row>
        <row r="90530">
          <cell r="J90530">
            <v>377.62011323530703</v>
          </cell>
        </row>
        <row r="90531">
          <cell r="J90531">
            <v>377.47775997078674</v>
          </cell>
        </row>
        <row r="90532">
          <cell r="J90532">
            <v>377.23126976327478</v>
          </cell>
        </row>
        <row r="90533">
          <cell r="J90533">
            <v>377.23126976327478</v>
          </cell>
        </row>
        <row r="90534">
          <cell r="J90534">
            <v>377.23126976327478</v>
          </cell>
        </row>
        <row r="90535">
          <cell r="J90535">
            <v>377.23126976327478</v>
          </cell>
        </row>
        <row r="90536">
          <cell r="J90536">
            <v>377.23126976327478</v>
          </cell>
        </row>
        <row r="90537">
          <cell r="J90537">
            <v>377.23126976327478</v>
          </cell>
        </row>
        <row r="90538">
          <cell r="J90538">
            <v>377.23126976327478</v>
          </cell>
        </row>
        <row r="90539">
          <cell r="J90539">
            <v>377.23126976327478</v>
          </cell>
        </row>
        <row r="90540">
          <cell r="J90540">
            <v>377.09759111005576</v>
          </cell>
        </row>
        <row r="90541">
          <cell r="J90541">
            <v>376.93976162684555</v>
          </cell>
        </row>
        <row r="90542">
          <cell r="J90542">
            <v>328.05298024679104</v>
          </cell>
        </row>
        <row r="90543">
          <cell r="J90543">
            <v>327.87420567386511</v>
          </cell>
        </row>
        <row r="90544">
          <cell r="J90544">
            <v>327.67510769329749</v>
          </cell>
        </row>
        <row r="90545">
          <cell r="J90545">
            <v>327.67510769329749</v>
          </cell>
        </row>
        <row r="90546">
          <cell r="J90546">
            <v>327.67510769329749</v>
          </cell>
        </row>
        <row r="90547">
          <cell r="J90547">
            <v>327.67510769329749</v>
          </cell>
        </row>
        <row r="90548">
          <cell r="J90548">
            <v>327.67510769329749</v>
          </cell>
        </row>
        <row r="90549">
          <cell r="J90549">
            <v>327.67510769329749</v>
          </cell>
        </row>
        <row r="90550">
          <cell r="J90550">
            <v>327.67510769329749</v>
          </cell>
        </row>
        <row r="90551">
          <cell r="J90551">
            <v>327.67510769329749</v>
          </cell>
        </row>
        <row r="90552">
          <cell r="J90552">
            <v>329.33039241818273</v>
          </cell>
        </row>
        <row r="90553">
          <cell r="J90553">
            <v>330.69142757899124</v>
          </cell>
        </row>
        <row r="90554">
          <cell r="J90554">
            <v>275.16786962547707</v>
          </cell>
        </row>
        <row r="90555">
          <cell r="J90555">
            <v>275.77226707740743</v>
          </cell>
        </row>
        <row r="90556">
          <cell r="J90556">
            <v>276.09546770864205</v>
          </cell>
        </row>
        <row r="90557">
          <cell r="J90557">
            <v>276.09546770864205</v>
          </cell>
        </row>
        <row r="90558">
          <cell r="J90558">
            <v>276.09546770864205</v>
          </cell>
        </row>
        <row r="90559">
          <cell r="J90559">
            <v>276.09546770864205</v>
          </cell>
        </row>
        <row r="90560">
          <cell r="J90560">
            <v>276.09546770864205</v>
          </cell>
        </row>
        <row r="90561">
          <cell r="J90561">
            <v>276.09546770864205</v>
          </cell>
        </row>
        <row r="90562">
          <cell r="J90562">
            <v>276.09546770864205</v>
          </cell>
        </row>
        <row r="90563">
          <cell r="J90563">
            <v>276.09546770864205</v>
          </cell>
        </row>
        <row r="90564">
          <cell r="J90564">
            <v>276.40192023057131</v>
          </cell>
        </row>
        <row r="90565">
          <cell r="J90565">
            <v>276.06831675693536</v>
          </cell>
        </row>
        <row r="90566">
          <cell r="J90566">
            <v>286.02639743911385</v>
          </cell>
        </row>
        <row r="90567">
          <cell r="J90567">
            <v>284.2194876309751</v>
          </cell>
        </row>
        <row r="90568">
          <cell r="J90568">
            <v>281.61499812420533</v>
          </cell>
        </row>
        <row r="90569">
          <cell r="J90569">
            <v>281.61499812420533</v>
          </cell>
        </row>
        <row r="90570">
          <cell r="J90570">
            <v>281.61499812420533</v>
          </cell>
        </row>
        <row r="90571">
          <cell r="J90571">
            <v>281.61499812420533</v>
          </cell>
        </row>
        <row r="90572">
          <cell r="J90572">
            <v>281.61499812420533</v>
          </cell>
        </row>
        <row r="90573">
          <cell r="J90573">
            <v>281.61499812420533</v>
          </cell>
        </row>
        <row r="90574">
          <cell r="J90574">
            <v>281.61499812420533</v>
          </cell>
        </row>
        <row r="90575">
          <cell r="J90575">
            <v>281.61499812420533</v>
          </cell>
        </row>
        <row r="90576">
          <cell r="J90576">
            <v>280.5884001386587</v>
          </cell>
        </row>
        <row r="90577">
          <cell r="J90577">
            <v>279.28722884132378</v>
          </cell>
        </row>
        <row r="90578">
          <cell r="J90578">
            <v>276.16758107859198</v>
          </cell>
        </row>
        <row r="90579">
          <cell r="J90579">
            <v>274.30191747653407</v>
          </cell>
        </row>
        <row r="90580">
          <cell r="J90580">
            <v>272.13731905542744</v>
          </cell>
        </row>
        <row r="90581">
          <cell r="J90581">
            <v>272.13731905542744</v>
          </cell>
        </row>
        <row r="90582">
          <cell r="J90582">
            <v>272.13731905542744</v>
          </cell>
        </row>
        <row r="90583">
          <cell r="J90583">
            <v>272.13731905542744</v>
          </cell>
        </row>
        <row r="90584">
          <cell r="J90584">
            <v>272.13731905542744</v>
          </cell>
        </row>
        <row r="90585">
          <cell r="J90585">
            <v>272.13731905542744</v>
          </cell>
        </row>
        <row r="90586">
          <cell r="J90586">
            <v>272.13731905542744</v>
          </cell>
        </row>
        <row r="90587">
          <cell r="J90587">
            <v>272.13731905542744</v>
          </cell>
        </row>
        <row r="90588">
          <cell r="J90588">
            <v>276.33715532054174</v>
          </cell>
        </row>
        <row r="90589">
          <cell r="J90589">
            <v>280.39602607904317</v>
          </cell>
        </row>
        <row r="90590">
          <cell r="J90590">
            <v>318.51516126129405</v>
          </cell>
        </row>
        <row r="90591">
          <cell r="J90591">
            <v>322.75515186239443</v>
          </cell>
        </row>
        <row r="90592">
          <cell r="J90592">
            <v>326.84590122438112</v>
          </cell>
        </row>
        <row r="90593">
          <cell r="J90593">
            <v>326.84590122438112</v>
          </cell>
        </row>
        <row r="90594">
          <cell r="J90594">
            <v>326.84590122438112</v>
          </cell>
        </row>
        <row r="90595">
          <cell r="J90595">
            <v>326.84590122438112</v>
          </cell>
        </row>
        <row r="90596">
          <cell r="J90596">
            <v>326.84590122438112</v>
          </cell>
        </row>
        <row r="90597">
          <cell r="J90597">
            <v>326.84590122438112</v>
          </cell>
        </row>
        <row r="90598">
          <cell r="J90598">
            <v>326.84590122438112</v>
          </cell>
        </row>
        <row r="90599">
          <cell r="J90599">
            <v>326.84590122438112</v>
          </cell>
        </row>
        <row r="90600">
          <cell r="J90600">
            <v>344.61037036659644</v>
          </cell>
        </row>
        <row r="90601">
          <cell r="J90601">
            <v>347.3507086924111</v>
          </cell>
        </row>
        <row r="90602">
          <cell r="J90602">
            <v>399.2057550610964</v>
          </cell>
        </row>
        <row r="90603">
          <cell r="J90603">
            <v>379.59995176113819</v>
          </cell>
        </row>
        <row r="90604">
          <cell r="J90604">
            <v>353.24742908311663</v>
          </cell>
        </row>
        <row r="90605">
          <cell r="J90605">
            <v>353.24742908311663</v>
          </cell>
        </row>
        <row r="90606">
          <cell r="J90606">
            <v>353.24742908311663</v>
          </cell>
        </row>
        <row r="90607">
          <cell r="J90607">
            <v>353.24742908311663</v>
          </cell>
        </row>
        <row r="90608">
          <cell r="J90608">
            <v>353.24742908311663</v>
          </cell>
        </row>
        <row r="90609">
          <cell r="J90609">
            <v>353.24742908311663</v>
          </cell>
        </row>
        <row r="90610">
          <cell r="J90610">
            <v>353.24742908311663</v>
          </cell>
        </row>
        <row r="90611">
          <cell r="J90611">
            <v>353.24742908311663</v>
          </cell>
        </row>
        <row r="90612">
          <cell r="J90612">
            <v>336.09880261237328</v>
          </cell>
        </row>
        <row r="90613">
          <cell r="J90613">
            <v>317.4444687582361</v>
          </cell>
        </row>
        <row r="90614">
          <cell r="J90614">
            <v>305.74677542473279</v>
          </cell>
        </row>
        <row r="90615">
          <cell r="J90615">
            <v>284.02255609813</v>
          </cell>
        </row>
        <row r="90616">
          <cell r="J90616">
            <v>261.03267514843861</v>
          </cell>
        </row>
        <row r="90617">
          <cell r="J90617">
            <v>261.03267514843861</v>
          </cell>
        </row>
        <row r="90618">
          <cell r="J90618">
            <v>261.03267515519661</v>
          </cell>
        </row>
        <row r="90619">
          <cell r="J90619">
            <v>261.03267514843861</v>
          </cell>
        </row>
        <row r="90620">
          <cell r="J90620">
            <v>261.03267514843861</v>
          </cell>
        </row>
        <row r="90621">
          <cell r="J90621">
            <v>261.03267514843861</v>
          </cell>
        </row>
        <row r="90622">
          <cell r="J90622">
            <v>261.03267514843861</v>
          </cell>
        </row>
        <row r="90623">
          <cell r="J90623">
            <v>261.03267514843861</v>
          </cell>
        </row>
        <row r="90624">
          <cell r="J90624">
            <v>256.79185397686223</v>
          </cell>
        </row>
        <row r="90625">
          <cell r="J90625">
            <v>252.44436438217767</v>
          </cell>
        </row>
        <row r="90626">
          <cell r="J90626">
            <v>285.54389966601536</v>
          </cell>
        </row>
        <row r="90627">
          <cell r="J90627">
            <v>280.91952518715107</v>
          </cell>
        </row>
        <row r="90628">
          <cell r="J90628">
            <v>276.17241667368802</v>
          </cell>
        </row>
        <row r="90629">
          <cell r="J90629">
            <v>276.17241667368802</v>
          </cell>
        </row>
        <row r="90630">
          <cell r="J90630">
            <v>276.17241667368802</v>
          </cell>
        </row>
        <row r="90631">
          <cell r="J90631">
            <v>276.17241667368802</v>
          </cell>
        </row>
        <row r="90632">
          <cell r="J90632">
            <v>276.17241667368802</v>
          </cell>
        </row>
        <row r="90633">
          <cell r="J90633">
            <v>276.17241667368802</v>
          </cell>
        </row>
        <row r="90634">
          <cell r="J90634">
            <v>276.17241667368802</v>
          </cell>
        </row>
        <row r="90635">
          <cell r="J90635">
            <v>276.17241667368802</v>
          </cell>
        </row>
        <row r="90636">
          <cell r="J90636">
            <v>276.92434731590055</v>
          </cell>
        </row>
        <row r="90637">
          <cell r="J90637">
            <v>277.67000021625694</v>
          </cell>
        </row>
        <row r="90638">
          <cell r="J90638">
            <v>287.54337746491962</v>
          </cell>
        </row>
        <row r="90639">
          <cell r="J90639">
            <v>288.30052620285005</v>
          </cell>
        </row>
        <row r="90640">
          <cell r="J90640">
            <v>289.05119123995877</v>
          </cell>
        </row>
        <row r="90641">
          <cell r="J90641">
            <v>289.05119123995877</v>
          </cell>
        </row>
        <row r="90642">
          <cell r="J90642">
            <v>289.05119123995877</v>
          </cell>
        </row>
        <row r="90643">
          <cell r="J90643">
            <v>289.05119123995877</v>
          </cell>
        </row>
        <row r="90644">
          <cell r="J90644">
            <v>289.05119123995877</v>
          </cell>
        </row>
        <row r="90645">
          <cell r="J90645">
            <v>289.05119123995877</v>
          </cell>
        </row>
        <row r="90646">
          <cell r="J90646">
            <v>289.05119123995877</v>
          </cell>
        </row>
        <row r="90647">
          <cell r="J90647">
            <v>289.05119123995877</v>
          </cell>
        </row>
        <row r="90648">
          <cell r="J90648">
            <v>284.71959880202286</v>
          </cell>
        </row>
        <row r="90649">
          <cell r="J90649">
            <v>280.36190553638397</v>
          </cell>
        </row>
        <row r="90650">
          <cell r="J90650">
            <v>286.96743954749616</v>
          </cell>
        </row>
        <row r="90651">
          <cell r="J90651">
            <v>282.38194453287713</v>
          </cell>
        </row>
        <row r="90652">
          <cell r="J90652">
            <v>277.76930936697215</v>
          </cell>
        </row>
        <row r="90653">
          <cell r="J90653">
            <v>277.76930936697215</v>
          </cell>
        </row>
        <row r="90654">
          <cell r="J90654">
            <v>277.76930936697215</v>
          </cell>
        </row>
        <row r="90655">
          <cell r="J90655">
            <v>277.76930936697215</v>
          </cell>
        </row>
        <row r="90656">
          <cell r="J90656">
            <v>277.76930936697215</v>
          </cell>
        </row>
        <row r="90657">
          <cell r="J90657">
            <v>277.76930936697215</v>
          </cell>
        </row>
        <row r="90658">
          <cell r="J90658">
            <v>277.76930936697215</v>
          </cell>
        </row>
        <row r="90659">
          <cell r="J90659">
            <v>277.76930936697215</v>
          </cell>
        </row>
        <row r="90660">
          <cell r="J90660">
            <v>277.59339136652795</v>
          </cell>
        </row>
        <row r="90661">
          <cell r="J90661">
            <v>277.414020504257</v>
          </cell>
        </row>
        <row r="90662">
          <cell r="J90662">
            <v>294.97995757190995</v>
          </cell>
        </row>
        <row r="90663">
          <cell r="J90663">
            <v>294.78175527703058</v>
          </cell>
        </row>
        <row r="90664">
          <cell r="J90664">
            <v>294.57987906288542</v>
          </cell>
        </row>
        <row r="90665">
          <cell r="J90665">
            <v>294.57987906288542</v>
          </cell>
        </row>
        <row r="90666">
          <cell r="J90666">
            <v>294.57987906288542</v>
          </cell>
        </row>
        <row r="90667">
          <cell r="J90667">
            <v>294.57987906288542</v>
          </cell>
        </row>
        <row r="90668">
          <cell r="J90668">
            <v>294.57987906288542</v>
          </cell>
        </row>
        <row r="90669">
          <cell r="J90669">
            <v>294.57987906288542</v>
          </cell>
        </row>
        <row r="90670">
          <cell r="J90670">
            <v>294.57987906288542</v>
          </cell>
        </row>
        <row r="90671">
          <cell r="J90671">
            <v>294.57987906288542</v>
          </cell>
        </row>
        <row r="90672">
          <cell r="J90672">
            <v>293.80483167847541</v>
          </cell>
        </row>
        <row r="90673">
          <cell r="J90673">
            <v>293.02124931755418</v>
          </cell>
        </row>
        <row r="90674">
          <cell r="J90674">
            <v>274.03788359273602</v>
          </cell>
        </row>
        <row r="90675">
          <cell r="J90675">
            <v>273.28707184402418</v>
          </cell>
        </row>
        <row r="90676">
          <cell r="J90676">
            <v>272.52825642064607</v>
          </cell>
        </row>
        <row r="90677">
          <cell r="J90677">
            <v>272.52825642064607</v>
          </cell>
        </row>
        <row r="90678">
          <cell r="J90678">
            <v>272.52825642064607</v>
          </cell>
        </row>
        <row r="90679">
          <cell r="J90679">
            <v>272.52825642064607</v>
          </cell>
        </row>
        <row r="90680">
          <cell r="J90680">
            <v>272.52825642064607</v>
          </cell>
        </row>
        <row r="90681">
          <cell r="J90681">
            <v>272.52825642064607</v>
          </cell>
        </row>
        <row r="90682">
          <cell r="J90682">
            <v>272.52825642064607</v>
          </cell>
        </row>
        <row r="90683">
          <cell r="J90683">
            <v>272.52825642064607</v>
          </cell>
        </row>
        <row r="90684">
          <cell r="J90684">
            <v>277.85841482497483</v>
          </cell>
        </row>
        <row r="90685">
          <cell r="J90685">
            <v>283.02573417983211</v>
          </cell>
        </row>
        <row r="90686">
          <cell r="J90686">
            <v>275.213619309862</v>
          </cell>
        </row>
        <row r="90687">
          <cell r="J90687">
            <v>279.83982012640399</v>
          </cell>
        </row>
        <row r="90688">
          <cell r="J90688">
            <v>284.31042780751858</v>
          </cell>
        </row>
        <row r="90689">
          <cell r="J90689">
            <v>284.31042780751858</v>
          </cell>
        </row>
        <row r="90690">
          <cell r="J90690">
            <v>284.31042780751858</v>
          </cell>
        </row>
        <row r="90691">
          <cell r="J90691">
            <v>284.31042780751858</v>
          </cell>
        </row>
        <row r="90692">
          <cell r="J90692">
            <v>284.31042780751858</v>
          </cell>
        </row>
        <row r="90693">
          <cell r="J90693">
            <v>284.31042780751858</v>
          </cell>
        </row>
        <row r="90694">
          <cell r="J90694">
            <v>284.31042780751858</v>
          </cell>
        </row>
        <row r="90695">
          <cell r="J90695">
            <v>284.31042780751858</v>
          </cell>
        </row>
        <row r="90696">
          <cell r="J90696">
            <v>284.09200676911263</v>
          </cell>
        </row>
        <row r="90697">
          <cell r="J90697">
            <v>283.86887418530961</v>
          </cell>
        </row>
        <row r="90698">
          <cell r="J90698">
            <v>322.37632438494552</v>
          </cell>
        </row>
        <row r="90699">
          <cell r="J90699">
            <v>322.11200986184019</v>
          </cell>
        </row>
        <row r="90700">
          <cell r="J90700">
            <v>321.84234036351205</v>
          </cell>
        </row>
        <row r="90701">
          <cell r="J90701">
            <v>321.84234036351205</v>
          </cell>
        </row>
        <row r="90702">
          <cell r="J90702">
            <v>321.84234036351205</v>
          </cell>
        </row>
        <row r="90703">
          <cell r="J90703">
            <v>321.84234036351205</v>
          </cell>
        </row>
        <row r="90704">
          <cell r="J90704">
            <v>321.84234036351205</v>
          </cell>
        </row>
        <row r="90705">
          <cell r="J90705">
            <v>321.84234036351205</v>
          </cell>
        </row>
        <row r="90706">
          <cell r="J90706">
            <v>321.84234036351205</v>
          </cell>
        </row>
        <row r="90707">
          <cell r="J90707">
            <v>321.84234036351205</v>
          </cell>
        </row>
        <row r="90708">
          <cell r="J90708">
            <v>315.1711807422277</v>
          </cell>
        </row>
        <row r="90709">
          <cell r="J90709">
            <v>308.38597842357302</v>
          </cell>
        </row>
        <row r="90710">
          <cell r="J90710">
            <v>305.91845018058541</v>
          </cell>
        </row>
        <row r="90711">
          <cell r="J90711">
            <v>298.76517322365248</v>
          </cell>
        </row>
        <row r="90712">
          <cell r="J90712">
            <v>291.49935617202863</v>
          </cell>
        </row>
        <row r="90713">
          <cell r="J90713">
            <v>291.49935617202863</v>
          </cell>
        </row>
        <row r="90714">
          <cell r="J90714">
            <v>291.49935617202863</v>
          </cell>
        </row>
        <row r="90715">
          <cell r="J90715">
            <v>291.49935617202863</v>
          </cell>
        </row>
        <row r="90716">
          <cell r="J90716">
            <v>291.49935617202863</v>
          </cell>
        </row>
        <row r="90717">
          <cell r="J90717">
            <v>291.49935617202863</v>
          </cell>
        </row>
        <row r="90718">
          <cell r="J90718">
            <v>291.49935617202863</v>
          </cell>
        </row>
        <row r="90719">
          <cell r="J90719">
            <v>291.49935617202863</v>
          </cell>
        </row>
        <row r="90720">
          <cell r="J90720">
            <v>287.58124942413866</v>
          </cell>
        </row>
        <row r="90721">
          <cell r="J90721">
            <v>283.62121253029295</v>
          </cell>
        </row>
        <row r="90722">
          <cell r="J90722">
            <v>286.91876170864043</v>
          </cell>
        </row>
        <row r="90723">
          <cell r="J90723">
            <v>282.76929777965086</v>
          </cell>
        </row>
        <row r="90724">
          <cell r="J90724">
            <v>278.57680910987705</v>
          </cell>
        </row>
        <row r="90725">
          <cell r="J90725">
            <v>278.57680910987705</v>
          </cell>
        </row>
        <row r="90726">
          <cell r="J90726">
            <v>278.57680910987705</v>
          </cell>
        </row>
        <row r="90727">
          <cell r="J90727">
            <v>278.57680910987705</v>
          </cell>
        </row>
        <row r="90728">
          <cell r="J90728">
            <v>278.57680910987705</v>
          </cell>
        </row>
        <row r="90729">
          <cell r="J90729">
            <v>278.57680910987705</v>
          </cell>
        </row>
        <row r="90730">
          <cell r="J90730">
            <v>278.57680910987705</v>
          </cell>
        </row>
        <row r="90731">
          <cell r="J90731">
            <v>278.57680910987705</v>
          </cell>
        </row>
        <row r="90732">
          <cell r="J90732">
            <v>277.06736513095291</v>
          </cell>
        </row>
        <row r="90733">
          <cell r="J90733">
            <v>275.55069600564173</v>
          </cell>
        </row>
        <row r="90734">
          <cell r="J90734">
            <v>276.18787231874433</v>
          </cell>
        </row>
        <row r="90735">
          <cell r="J90735">
            <v>274.64467796085415</v>
          </cell>
        </row>
        <row r="90736">
          <cell r="J90736">
            <v>273.09420147656311</v>
          </cell>
        </row>
        <row r="90737">
          <cell r="J90737">
            <v>273.09420147656311</v>
          </cell>
        </row>
        <row r="90738">
          <cell r="J90738">
            <v>273.09420147656311</v>
          </cell>
        </row>
        <row r="90739">
          <cell r="J90739">
            <v>273.09420147656311</v>
          </cell>
        </row>
        <row r="90740">
          <cell r="J90740">
            <v>273.09420147656311</v>
          </cell>
        </row>
        <row r="90741">
          <cell r="J90741">
            <v>273.09420147656311</v>
          </cell>
        </row>
        <row r="90742">
          <cell r="J90742">
            <v>273.09420147656311</v>
          </cell>
        </row>
        <row r="90743">
          <cell r="J90743">
            <v>273.09420147656311</v>
          </cell>
        </row>
        <row r="90744">
          <cell r="J90744">
            <v>271.84911714901443</v>
          </cell>
        </row>
        <row r="90745">
          <cell r="J90745">
            <v>270.58640372331331</v>
          </cell>
        </row>
        <row r="90746">
          <cell r="J90746">
            <v>280.12309488922961</v>
          </cell>
        </row>
        <row r="90747">
          <cell r="J90747">
            <v>278.77298852246344</v>
          </cell>
        </row>
        <row r="90748">
          <cell r="J90748">
            <v>277.4045449615312</v>
          </cell>
        </row>
        <row r="90749">
          <cell r="J90749">
            <v>277.4045449615312</v>
          </cell>
        </row>
        <row r="90750">
          <cell r="J90750">
            <v>277.4045449615312</v>
          </cell>
        </row>
        <row r="90751">
          <cell r="J90751">
            <v>277.4045449615312</v>
          </cell>
        </row>
        <row r="90752">
          <cell r="J90752">
            <v>277.4045449615312</v>
          </cell>
        </row>
        <row r="90753">
          <cell r="J90753">
            <v>277.4045449615312</v>
          </cell>
        </row>
        <row r="90754">
          <cell r="J90754">
            <v>277.4045449615312</v>
          </cell>
        </row>
        <row r="90755">
          <cell r="J90755">
            <v>277.4045449615312</v>
          </cell>
        </row>
        <row r="90756">
          <cell r="J90756">
            <v>280.69339439937886</v>
          </cell>
        </row>
        <row r="90757">
          <cell r="J90757">
            <v>283.98219445701704</v>
          </cell>
        </row>
        <row r="90758">
          <cell r="J90758">
            <v>250.93983914038029</v>
          </cell>
        </row>
        <row r="90759">
          <cell r="J90759">
            <v>253.81261896194871</v>
          </cell>
        </row>
        <row r="90760">
          <cell r="J90760">
            <v>256.68535564841346</v>
          </cell>
        </row>
        <row r="90761">
          <cell r="J90761">
            <v>256.68535564841346</v>
          </cell>
        </row>
        <row r="90762">
          <cell r="J90762">
            <v>256.68535564841346</v>
          </cell>
        </row>
        <row r="90763">
          <cell r="J90763">
            <v>256.68535564841346</v>
          </cell>
        </row>
        <row r="90764">
          <cell r="J90764">
            <v>256.68535564841346</v>
          </cell>
        </row>
        <row r="90765">
          <cell r="J90765">
            <v>256.68535564841346</v>
          </cell>
        </row>
        <row r="90766">
          <cell r="J90766">
            <v>256.68535564841346</v>
          </cell>
        </row>
        <row r="90767">
          <cell r="J90767">
            <v>256.68535564841346</v>
          </cell>
        </row>
        <row r="90768">
          <cell r="J90768">
            <v>260.40718698362468</v>
          </cell>
        </row>
        <row r="90769">
          <cell r="J90769">
            <v>264.12787804594996</v>
          </cell>
        </row>
        <row r="90770">
          <cell r="J90770">
            <v>223.38554477021947</v>
          </cell>
        </row>
        <row r="90771">
          <cell r="J90771">
            <v>226.48671009605806</v>
          </cell>
        </row>
        <row r="90772">
          <cell r="J90772">
            <v>229.58692443094918</v>
          </cell>
        </row>
        <row r="90773">
          <cell r="J90773">
            <v>229.58692443094918</v>
          </cell>
        </row>
        <row r="90774">
          <cell r="J90774">
            <v>229.58692443094918</v>
          </cell>
        </row>
        <row r="90775">
          <cell r="J90775">
            <v>229.58692443094918</v>
          </cell>
        </row>
        <row r="90776">
          <cell r="J90776">
            <v>229.58692443094918</v>
          </cell>
        </row>
        <row r="90777">
          <cell r="J90777">
            <v>229.58692443094918</v>
          </cell>
        </row>
        <row r="90778">
          <cell r="J90778">
            <v>229.58692443094918</v>
          </cell>
        </row>
        <row r="90779">
          <cell r="J90779">
            <v>229.58692443094918</v>
          </cell>
        </row>
        <row r="90780">
          <cell r="J90780">
            <v>234.17132508926656</v>
          </cell>
        </row>
        <row r="90781">
          <cell r="J90781">
            <v>238.74031861040478</v>
          </cell>
        </row>
        <row r="90782">
          <cell r="J90782">
            <v>275.86006482610168</v>
          </cell>
        </row>
        <row r="90783">
          <cell r="J90783">
            <v>289.46674273986156</v>
          </cell>
        </row>
        <row r="90784">
          <cell r="J90784">
            <v>302.93064027396844</v>
          </cell>
        </row>
        <row r="90785">
          <cell r="J90785">
            <v>302.93064027396844</v>
          </cell>
        </row>
        <row r="90786">
          <cell r="J90786">
            <v>302.93064027396844</v>
          </cell>
        </row>
        <row r="90787">
          <cell r="J90787">
            <v>302.93064027396844</v>
          </cell>
        </row>
        <row r="90788">
          <cell r="J90788">
            <v>302.93064027396844</v>
          </cell>
        </row>
        <row r="90789">
          <cell r="J90789">
            <v>302.93064027396844</v>
          </cell>
        </row>
        <row r="90790">
          <cell r="J90790">
            <v>302.93064027396844</v>
          </cell>
        </row>
        <row r="90791">
          <cell r="J90791">
            <v>302.93064027396844</v>
          </cell>
        </row>
        <row r="90792">
          <cell r="J90792">
            <v>351.82378869898076</v>
          </cell>
        </row>
        <row r="90793">
          <cell r="J90793">
            <v>396.30628663251855</v>
          </cell>
        </row>
        <row r="90794">
          <cell r="J90794">
            <v>467.81899595437153</v>
          </cell>
        </row>
        <row r="90795">
          <cell r="J90795">
            <v>499.52928878055906</v>
          </cell>
        </row>
        <row r="90796">
          <cell r="J90796">
            <v>517.12165048955899</v>
          </cell>
        </row>
        <row r="90797">
          <cell r="J90797">
            <v>517.12165048955899</v>
          </cell>
        </row>
        <row r="90798">
          <cell r="J90798">
            <v>517.12165048955899</v>
          </cell>
        </row>
        <row r="90799">
          <cell r="J90799">
            <v>517.12165048955899</v>
          </cell>
        </row>
        <row r="90800">
          <cell r="J90800">
            <v>517.12165048955899</v>
          </cell>
        </row>
        <row r="90801">
          <cell r="J90801">
            <v>517.12165048955899</v>
          </cell>
        </row>
        <row r="90802">
          <cell r="J90802">
            <v>517.12165048955899</v>
          </cell>
        </row>
        <row r="90803">
          <cell r="J90803">
            <v>517.12165048955899</v>
          </cell>
        </row>
        <row r="90804">
          <cell r="J90804">
            <v>522.03194776089003</v>
          </cell>
        </row>
        <row r="90805">
          <cell r="J90805">
            <v>525.37131659311274</v>
          </cell>
        </row>
        <row r="90806">
          <cell r="J90806">
            <v>506.40473348459199</v>
          </cell>
        </row>
        <row r="90807">
          <cell r="J90807">
            <v>506.22512203920746</v>
          </cell>
        </row>
        <row r="90808">
          <cell r="J90808">
            <v>504.15443003032652</v>
          </cell>
        </row>
        <row r="90809">
          <cell r="J90809">
            <v>504.15443003032652</v>
          </cell>
        </row>
        <row r="90810">
          <cell r="J90810">
            <v>504.15443003032652</v>
          </cell>
        </row>
        <row r="90811">
          <cell r="J90811">
            <v>504.15443003032652</v>
          </cell>
        </row>
        <row r="90812">
          <cell r="J90812">
            <v>504.15443003032652</v>
          </cell>
        </row>
        <row r="90813">
          <cell r="J90813">
            <v>504.15443003032652</v>
          </cell>
        </row>
        <row r="90814">
          <cell r="J90814">
            <v>504.15443003032652</v>
          </cell>
        </row>
        <row r="90815">
          <cell r="J90815">
            <v>504.15443003032652</v>
          </cell>
        </row>
        <row r="90816">
          <cell r="J90816">
            <v>505.71456025125775</v>
          </cell>
        </row>
        <row r="90817">
          <cell r="J90817">
            <v>506.47233569173824</v>
          </cell>
        </row>
        <row r="90818">
          <cell r="J90818">
            <v>447.50391647911334</v>
          </cell>
        </row>
        <row r="90819">
          <cell r="J90819">
            <v>446.68352541072056</v>
          </cell>
        </row>
        <row r="90820">
          <cell r="J90820">
            <v>445.08102352367558</v>
          </cell>
        </row>
        <row r="90821">
          <cell r="J90821">
            <v>445.08102352367558</v>
          </cell>
        </row>
        <row r="90822">
          <cell r="J90822">
            <v>445.08102352367558</v>
          </cell>
        </row>
        <row r="90823">
          <cell r="J90823">
            <v>445.08102352367558</v>
          </cell>
        </row>
        <row r="90824">
          <cell r="J90824">
            <v>445.08102352367558</v>
          </cell>
        </row>
        <row r="90825">
          <cell r="J90825">
            <v>445.08102356384489</v>
          </cell>
        </row>
        <row r="90826">
          <cell r="J90826">
            <v>445.08102352367558</v>
          </cell>
        </row>
        <row r="90827">
          <cell r="J90827">
            <v>445.08102352367558</v>
          </cell>
        </row>
        <row r="90828">
          <cell r="J90828">
            <v>452.09694276889564</v>
          </cell>
        </row>
        <row r="90829">
          <cell r="J90829">
            <v>458.90139131189477</v>
          </cell>
        </row>
        <row r="90830">
          <cell r="J90830">
            <v>405.31847632322274</v>
          </cell>
        </row>
        <row r="90831">
          <cell r="J90831">
            <v>410.87649053824714</v>
          </cell>
        </row>
        <row r="90832">
          <cell r="J90832">
            <v>416.25183664416124</v>
          </cell>
        </row>
        <row r="90833">
          <cell r="J90833">
            <v>416.25183664416124</v>
          </cell>
        </row>
        <row r="90834">
          <cell r="J90834">
            <v>416.25183664416124</v>
          </cell>
        </row>
        <row r="90835">
          <cell r="J90835">
            <v>416.25183664416124</v>
          </cell>
        </row>
        <row r="90836">
          <cell r="J90836">
            <v>416.25183664416124</v>
          </cell>
        </row>
        <row r="90837">
          <cell r="J90837">
            <v>416.25183664416124</v>
          </cell>
        </row>
        <row r="90838">
          <cell r="J90838">
            <v>416.25183664416124</v>
          </cell>
        </row>
        <row r="90839">
          <cell r="J90839">
            <v>416.25183664416124</v>
          </cell>
        </row>
        <row r="90840">
          <cell r="J90840">
            <v>426.70827899128051</v>
          </cell>
        </row>
        <row r="90841">
          <cell r="J90841">
            <v>436.30636218013336</v>
          </cell>
        </row>
        <row r="90842">
          <cell r="J90842">
            <v>369.14757638245447</v>
          </cell>
        </row>
        <row r="90843">
          <cell r="J90843">
            <v>375.68496732919181</v>
          </cell>
        </row>
        <row r="90844">
          <cell r="J90844">
            <v>381.51050516268106</v>
          </cell>
        </row>
        <row r="90845">
          <cell r="J90845">
            <v>381.51050516268106</v>
          </cell>
        </row>
        <row r="90846">
          <cell r="J90846">
            <v>381.51050516268106</v>
          </cell>
        </row>
        <row r="90847">
          <cell r="J90847">
            <v>381.51050516268106</v>
          </cell>
        </row>
        <row r="90848">
          <cell r="J90848">
            <v>381.51050516268106</v>
          </cell>
        </row>
        <row r="90849">
          <cell r="J90849">
            <v>381.51050516268106</v>
          </cell>
        </row>
        <row r="90850">
          <cell r="J90850">
            <v>381.51050516268106</v>
          </cell>
        </row>
        <row r="90851">
          <cell r="J90851">
            <v>381.51050516268106</v>
          </cell>
        </row>
        <row r="90852">
          <cell r="J90852">
            <v>381.7791704164178</v>
          </cell>
        </row>
        <row r="90853">
          <cell r="J90853">
            <v>381.74025851986141</v>
          </cell>
        </row>
        <row r="90854">
          <cell r="J90854">
            <v>396.60440932999825</v>
          </cell>
        </row>
        <row r="90855">
          <cell r="J90855">
            <v>395.91212250543941</v>
          </cell>
        </row>
        <row r="90856">
          <cell r="J90856">
            <v>394.88775335921815</v>
          </cell>
        </row>
        <row r="90857">
          <cell r="J90857">
            <v>394.88775335921815</v>
          </cell>
        </row>
        <row r="90858">
          <cell r="J90858">
            <v>394.88775335921815</v>
          </cell>
        </row>
        <row r="90859">
          <cell r="J90859">
            <v>394.88775335921815</v>
          </cell>
        </row>
        <row r="90860">
          <cell r="J90860">
            <v>394.88775335921815</v>
          </cell>
        </row>
        <row r="90861">
          <cell r="J90861">
            <v>394.88775335921815</v>
          </cell>
        </row>
        <row r="90862">
          <cell r="J90862">
            <v>394.88775335921815</v>
          </cell>
        </row>
        <row r="90863">
          <cell r="J90863">
            <v>394.88775335921815</v>
          </cell>
        </row>
        <row r="90864">
          <cell r="J90864">
            <v>393.70335254640059</v>
          </cell>
        </row>
        <row r="90865">
          <cell r="J90865">
            <v>392.35534130768463</v>
          </cell>
        </row>
        <row r="90866">
          <cell r="J90866">
            <v>388.68092584422658</v>
          </cell>
        </row>
        <row r="90867">
          <cell r="J90867">
            <v>387.00931976613293</v>
          </cell>
        </row>
        <row r="90868">
          <cell r="J90868">
            <v>385.16933611032545</v>
          </cell>
        </row>
        <row r="90869">
          <cell r="J90869">
            <v>385.16933611032545</v>
          </cell>
        </row>
        <row r="90870">
          <cell r="J90870">
            <v>385.16933611032545</v>
          </cell>
        </row>
        <row r="90871">
          <cell r="J90871">
            <v>385.16933611032545</v>
          </cell>
        </row>
        <row r="90872">
          <cell r="J90872">
            <v>385.16933611032545</v>
          </cell>
        </row>
        <row r="90873">
          <cell r="J90873">
            <v>385.16933611032545</v>
          </cell>
        </row>
        <row r="90874">
          <cell r="J90874">
            <v>385.16933611032545</v>
          </cell>
        </row>
        <row r="90875">
          <cell r="J90875">
            <v>385.16933611032545</v>
          </cell>
        </row>
        <row r="90876">
          <cell r="J90876">
            <v>391.02138546289848</v>
          </cell>
        </row>
        <row r="90877">
          <cell r="J90877">
            <v>396.4390550578135</v>
          </cell>
        </row>
        <row r="90878">
          <cell r="J90878">
            <v>449.71920537687805</v>
          </cell>
        </row>
        <row r="90879">
          <cell r="J90879">
            <v>454.8520725078331</v>
          </cell>
        </row>
        <row r="90880">
          <cell r="J90880">
            <v>459.53468971251471</v>
          </cell>
        </row>
        <row r="90881">
          <cell r="J90881">
            <v>459.53468971251471</v>
          </cell>
        </row>
        <row r="90882">
          <cell r="J90882">
            <v>459.53468971251471</v>
          </cell>
        </row>
        <row r="90883">
          <cell r="J90883">
            <v>459.53468971251471</v>
          </cell>
        </row>
        <row r="90884">
          <cell r="J90884">
            <v>459.53468971251471</v>
          </cell>
        </row>
        <row r="90885">
          <cell r="J90885">
            <v>459.53468971251471</v>
          </cell>
        </row>
        <row r="90886">
          <cell r="J90886">
            <v>459.53468971251471</v>
          </cell>
        </row>
        <row r="90887">
          <cell r="J90887">
            <v>459.53468971251471</v>
          </cell>
        </row>
        <row r="90888">
          <cell r="J90888">
            <v>480.64119025972087</v>
          </cell>
        </row>
        <row r="90889">
          <cell r="J90889">
            <v>484.273045423751</v>
          </cell>
        </row>
        <row r="90890">
          <cell r="J90890">
            <v>559.48465508107472</v>
          </cell>
        </row>
        <row r="90891">
          <cell r="J90891">
            <v>537.42369467428102</v>
          </cell>
        </row>
        <row r="90892">
          <cell r="J90892">
            <v>507.70484839270267</v>
          </cell>
        </row>
        <row r="90893">
          <cell r="J90893">
            <v>507.70484839270267</v>
          </cell>
        </row>
        <row r="90894">
          <cell r="J90894">
            <v>507.70484839270267</v>
          </cell>
        </row>
        <row r="90895">
          <cell r="J90895">
            <v>507.70484839270267</v>
          </cell>
        </row>
        <row r="90896">
          <cell r="J90896">
            <v>507.70484839270267</v>
          </cell>
        </row>
        <row r="90897">
          <cell r="J90897">
            <v>507.70484839270267</v>
          </cell>
        </row>
        <row r="90898">
          <cell r="J90898">
            <v>507.70484839270267</v>
          </cell>
        </row>
        <row r="90899">
          <cell r="J90899">
            <v>507.70484839270267</v>
          </cell>
        </row>
        <row r="90900">
          <cell r="J90900">
            <v>488.0617032953312</v>
          </cell>
        </row>
        <row r="90901">
          <cell r="J90901">
            <v>466.79448547093648</v>
          </cell>
        </row>
        <row r="90902">
          <cell r="J90902">
            <v>456.4629585862773</v>
          </cell>
        </row>
        <row r="90903">
          <cell r="J90903">
            <v>431.89523939892484</v>
          </cell>
        </row>
        <row r="90904">
          <cell r="J90904">
            <v>405.98956006672677</v>
          </cell>
        </row>
        <row r="90905">
          <cell r="J90905">
            <v>405.98956006672677</v>
          </cell>
        </row>
        <row r="90906">
          <cell r="J90906">
            <v>405.98956006672677</v>
          </cell>
        </row>
        <row r="90907">
          <cell r="J90907">
            <v>405.98956006672677</v>
          </cell>
        </row>
        <row r="90908">
          <cell r="J90908">
            <v>405.98956006672677</v>
          </cell>
        </row>
        <row r="90909">
          <cell r="J90909">
            <v>405.98956006672677</v>
          </cell>
        </row>
        <row r="90910">
          <cell r="J90910">
            <v>405.98956006672677</v>
          </cell>
        </row>
        <row r="90911">
          <cell r="J90911">
            <v>405.98956006672677</v>
          </cell>
        </row>
        <row r="90912">
          <cell r="J90912">
            <v>407.26439771841973</v>
          </cell>
        </row>
        <row r="90913">
          <cell r="J90913">
            <v>408.53722600344554</v>
          </cell>
        </row>
        <row r="90914">
          <cell r="J90914">
            <v>473.15285970693685</v>
          </cell>
        </row>
        <row r="90915">
          <cell r="J90915">
            <v>475.05343226027537</v>
          </cell>
        </row>
        <row r="90916">
          <cell r="J90916">
            <v>476.9519680595422</v>
          </cell>
        </row>
        <row r="90917">
          <cell r="J90917">
            <v>476.9519680595422</v>
          </cell>
        </row>
        <row r="90918">
          <cell r="J90918">
            <v>476.9519680595422</v>
          </cell>
        </row>
        <row r="90919">
          <cell r="J90919">
            <v>476.9519680595422</v>
          </cell>
        </row>
        <row r="90920">
          <cell r="J90920">
            <v>476.9519680595422</v>
          </cell>
        </row>
        <row r="90921">
          <cell r="J90921">
            <v>476.9519680595422</v>
          </cell>
        </row>
        <row r="90922">
          <cell r="J90922">
            <v>476.9519680595422</v>
          </cell>
        </row>
        <row r="90923">
          <cell r="J90923">
            <v>476.9519680595422</v>
          </cell>
        </row>
        <row r="90924">
          <cell r="J90924">
            <v>476.33684071782267</v>
          </cell>
        </row>
        <row r="90925">
          <cell r="J90925">
            <v>475.65502632506701</v>
          </cell>
        </row>
        <row r="90926">
          <cell r="J90926">
            <v>490.48716825960389</v>
          </cell>
        </row>
        <row r="90927">
          <cell r="J90927">
            <v>489.64523521493709</v>
          </cell>
        </row>
        <row r="90928">
          <cell r="J90928">
            <v>488.73442726308866</v>
          </cell>
        </row>
        <row r="90929">
          <cell r="J90929">
            <v>488.73442726308866</v>
          </cell>
        </row>
        <row r="90930">
          <cell r="J90930">
            <v>488.73442726308866</v>
          </cell>
        </row>
        <row r="90931">
          <cell r="J90931">
            <v>488.73442726308866</v>
          </cell>
        </row>
        <row r="90932">
          <cell r="J90932">
            <v>488.73442726308866</v>
          </cell>
        </row>
        <row r="90933">
          <cell r="J90933">
            <v>488.73442726308866</v>
          </cell>
        </row>
        <row r="90934">
          <cell r="J90934">
            <v>488.73442726308866</v>
          </cell>
        </row>
        <row r="90935">
          <cell r="J90935">
            <v>488.73442726308866</v>
          </cell>
        </row>
        <row r="90936">
          <cell r="J90936">
            <v>486.41032847467301</v>
          </cell>
        </row>
        <row r="90937">
          <cell r="J90937">
            <v>483.78062494033628</v>
          </cell>
        </row>
        <row r="90938">
          <cell r="J90938">
            <v>499.99236757885535</v>
          </cell>
        </row>
        <row r="90939">
          <cell r="J90939">
            <v>496.62240280862272</v>
          </cell>
        </row>
        <row r="90940">
          <cell r="J90940">
            <v>492.93466424469204</v>
          </cell>
        </row>
        <row r="90941">
          <cell r="J90941">
            <v>492.93466424469204</v>
          </cell>
        </row>
        <row r="90942">
          <cell r="J90942">
            <v>492.93466424469204</v>
          </cell>
        </row>
        <row r="90943">
          <cell r="J90943">
            <v>492.93466424469204</v>
          </cell>
        </row>
        <row r="90944">
          <cell r="J90944">
            <v>492.93466424469204</v>
          </cell>
        </row>
        <row r="90945">
          <cell r="J90945">
            <v>492.93466424469204</v>
          </cell>
        </row>
        <row r="90946">
          <cell r="J90946">
            <v>492.93466424469204</v>
          </cell>
        </row>
        <row r="90947">
          <cell r="J90947">
            <v>492.93466424469204</v>
          </cell>
        </row>
        <row r="90948">
          <cell r="J90948">
            <v>493.11672347182599</v>
          </cell>
        </row>
        <row r="90949">
          <cell r="J90949">
            <v>492.99060889468871</v>
          </cell>
        </row>
        <row r="90950">
          <cell r="J90950">
            <v>524.09052160893827</v>
          </cell>
        </row>
        <row r="90951">
          <cell r="J90951">
            <v>523.30052587045304</v>
          </cell>
        </row>
        <row r="90952">
          <cell r="J90952">
            <v>522.18262657434343</v>
          </cell>
        </row>
        <row r="90953">
          <cell r="J90953">
            <v>522.18262657434343</v>
          </cell>
        </row>
        <row r="90954">
          <cell r="J90954">
            <v>522.18262657434343</v>
          </cell>
        </row>
        <row r="90955">
          <cell r="J90955">
            <v>522.18262657434343</v>
          </cell>
        </row>
        <row r="90956">
          <cell r="J90956">
            <v>522.18262657434343</v>
          </cell>
        </row>
        <row r="90957">
          <cell r="J90957">
            <v>522.18262657434343</v>
          </cell>
        </row>
        <row r="90958">
          <cell r="J90958">
            <v>522.18262657434343</v>
          </cell>
        </row>
        <row r="90959">
          <cell r="J90959">
            <v>522.18262657434343</v>
          </cell>
        </row>
        <row r="90960">
          <cell r="J90960">
            <v>518.49046584264374</v>
          </cell>
        </row>
        <row r="90961">
          <cell r="J90961">
            <v>514.68303586354136</v>
          </cell>
        </row>
        <row r="90962">
          <cell r="J90962">
            <v>478.96553203548484</v>
          </cell>
        </row>
        <row r="90963">
          <cell r="J90963">
            <v>475.17892689072625</v>
          </cell>
        </row>
        <row r="90964">
          <cell r="J90964">
            <v>471.28422800326734</v>
          </cell>
        </row>
        <row r="90965">
          <cell r="J90965">
            <v>471.28422800326734</v>
          </cell>
        </row>
        <row r="90966">
          <cell r="J90966">
            <v>471.28422800326734</v>
          </cell>
        </row>
        <row r="90967">
          <cell r="J90967">
            <v>471.28422800326734</v>
          </cell>
        </row>
        <row r="90968">
          <cell r="J90968">
            <v>471.28422800326734</v>
          </cell>
        </row>
        <row r="90969">
          <cell r="J90969">
            <v>471.28422800326734</v>
          </cell>
        </row>
        <row r="90970">
          <cell r="J90970">
            <v>471.28422800326734</v>
          </cell>
        </row>
        <row r="90971">
          <cell r="J90971">
            <v>471.28422800326734</v>
          </cell>
        </row>
        <row r="90972">
          <cell r="J90972">
            <v>467.14137409276873</v>
          </cell>
        </row>
        <row r="90973">
          <cell r="J90973">
            <v>462.86451981368504</v>
          </cell>
        </row>
        <row r="90974">
          <cell r="J90974">
            <v>438.05366982666561</v>
          </cell>
        </row>
        <row r="90975">
          <cell r="J90975">
            <v>433.71104903427221</v>
          </cell>
        </row>
        <row r="90976">
          <cell r="J90976">
            <v>429.24039054106709</v>
          </cell>
        </row>
        <row r="90977">
          <cell r="J90977">
            <v>429.24039054106709</v>
          </cell>
        </row>
        <row r="90978">
          <cell r="J90978">
            <v>429.24039054106709</v>
          </cell>
        </row>
        <row r="90979">
          <cell r="J90979">
            <v>429.24039054106709</v>
          </cell>
        </row>
        <row r="90980">
          <cell r="J90980">
            <v>429.24039054106709</v>
          </cell>
        </row>
        <row r="90981">
          <cell r="J90981">
            <v>429.24039054106709</v>
          </cell>
        </row>
        <row r="90982">
          <cell r="J90982">
            <v>429.24039054106709</v>
          </cell>
        </row>
        <row r="90983">
          <cell r="J90983">
            <v>429.24039054106709</v>
          </cell>
        </row>
        <row r="90984">
          <cell r="J90984">
            <v>427.60534691504552</v>
          </cell>
        </row>
        <row r="90985">
          <cell r="J90985">
            <v>425.9682448557495</v>
          </cell>
        </row>
        <row r="90986">
          <cell r="J90986">
            <v>482.27737192877839</v>
          </cell>
        </row>
        <row r="90987">
          <cell r="J90987">
            <v>480.412020767417</v>
          </cell>
        </row>
        <row r="90988">
          <cell r="J90988">
            <v>478.54433006387836</v>
          </cell>
        </row>
        <row r="90989">
          <cell r="J90989">
            <v>478.54433006387836</v>
          </cell>
        </row>
        <row r="90990">
          <cell r="J90990">
            <v>478.54433006387836</v>
          </cell>
        </row>
        <row r="90991">
          <cell r="J90991">
            <v>478.54433006387836</v>
          </cell>
        </row>
        <row r="90992">
          <cell r="J90992">
            <v>478.54433006387836</v>
          </cell>
        </row>
        <row r="90993">
          <cell r="J90993">
            <v>478.54433006387836</v>
          </cell>
        </row>
        <row r="90994">
          <cell r="J90994">
            <v>478.54433006387836</v>
          </cell>
        </row>
        <row r="90995">
          <cell r="J90995">
            <v>478.54433006387836</v>
          </cell>
        </row>
        <row r="90996">
          <cell r="J90996">
            <v>480.0454987204576</v>
          </cell>
        </row>
        <row r="90997">
          <cell r="J90997">
            <v>481.33785376943047</v>
          </cell>
        </row>
        <row r="90998">
          <cell r="J90998">
            <v>486.7394622290056</v>
          </cell>
        </row>
        <row r="90999">
          <cell r="J90999">
            <v>487.59512784279474</v>
          </cell>
        </row>
        <row r="91000">
          <cell r="J91000">
            <v>488.24057923043193</v>
          </cell>
        </row>
        <row r="91001">
          <cell r="J91001">
            <v>488.24057923043193</v>
          </cell>
        </row>
        <row r="91002">
          <cell r="J91002">
            <v>488.24057923043193</v>
          </cell>
        </row>
        <row r="91003">
          <cell r="J91003">
            <v>488.24057923043193</v>
          </cell>
        </row>
        <row r="91004">
          <cell r="J91004">
            <v>488.24057923043193</v>
          </cell>
        </row>
        <row r="91005">
          <cell r="J91005">
            <v>488.24057923043193</v>
          </cell>
        </row>
        <row r="91006">
          <cell r="J91006">
            <v>488.24057923043193</v>
          </cell>
        </row>
        <row r="91007">
          <cell r="J91007">
            <v>488.24057923043193</v>
          </cell>
        </row>
        <row r="91008">
          <cell r="J91008">
            <v>488.30117022329148</v>
          </cell>
        </row>
        <row r="91009">
          <cell r="J91009">
            <v>488.34631835729425</v>
          </cell>
        </row>
        <row r="91010">
          <cell r="J91010">
            <v>501.12517721379163</v>
          </cell>
        </row>
        <row r="91011">
          <cell r="J91011">
            <v>501.13981195330354</v>
          </cell>
        </row>
        <row r="91012">
          <cell r="J91012">
            <v>501.13860069504551</v>
          </cell>
        </row>
        <row r="91013">
          <cell r="J91013">
            <v>501.13860069504551</v>
          </cell>
        </row>
        <row r="91014">
          <cell r="J91014">
            <v>501.13860069504551</v>
          </cell>
        </row>
        <row r="91015">
          <cell r="J91015">
            <v>501.13860069504551</v>
          </cell>
        </row>
        <row r="91016">
          <cell r="J91016">
            <v>501.13860069504551</v>
          </cell>
        </row>
        <row r="91017">
          <cell r="J91017">
            <v>501.13860069504551</v>
          </cell>
        </row>
        <row r="91018">
          <cell r="J91018">
            <v>501.13860069504551</v>
          </cell>
        </row>
        <row r="91019">
          <cell r="J91019">
            <v>501.13860069504551</v>
          </cell>
        </row>
        <row r="91020">
          <cell r="J91020">
            <v>500.80710903973591</v>
          </cell>
        </row>
        <row r="91021">
          <cell r="J91021">
            <v>500.4469564886038</v>
          </cell>
        </row>
        <row r="91022">
          <cell r="J91022">
            <v>504.00177533154857</v>
          </cell>
        </row>
        <row r="91023">
          <cell r="J91023">
            <v>503.58100864102619</v>
          </cell>
        </row>
        <row r="91024">
          <cell r="J91024">
            <v>503.13135502489689</v>
          </cell>
        </row>
        <row r="91025">
          <cell r="J91025">
            <v>503.13135502489689</v>
          </cell>
        </row>
        <row r="91026">
          <cell r="J91026">
            <v>503.13135502489689</v>
          </cell>
        </row>
        <row r="91027">
          <cell r="J91027">
            <v>503.13135502489689</v>
          </cell>
        </row>
        <row r="91028">
          <cell r="J91028">
            <v>503.13135502489689</v>
          </cell>
        </row>
        <row r="91029">
          <cell r="J91029">
            <v>503.13135502489689</v>
          </cell>
        </row>
        <row r="91030">
          <cell r="J91030">
            <v>503.13135502489689</v>
          </cell>
        </row>
        <row r="91031">
          <cell r="J91031">
            <v>503.13135502489689</v>
          </cell>
        </row>
        <row r="91032">
          <cell r="J91032">
            <v>503.98674112025293</v>
          </cell>
        </row>
        <row r="91033">
          <cell r="J91033">
            <v>504.81098280808197</v>
          </cell>
        </row>
        <row r="91034">
          <cell r="J91034">
            <v>525.91233584631732</v>
          </cell>
        </row>
        <row r="91035">
          <cell r="J91035">
            <v>526.70489356273276</v>
          </cell>
        </row>
        <row r="91036">
          <cell r="J91036">
            <v>527.46505591535094</v>
          </cell>
        </row>
        <row r="91037">
          <cell r="J91037">
            <v>527.46505591535094</v>
          </cell>
        </row>
        <row r="91038">
          <cell r="J91038">
            <v>527.46505591535094</v>
          </cell>
        </row>
        <row r="91039">
          <cell r="J91039">
            <v>527.46505591535094</v>
          </cell>
        </row>
        <row r="91040">
          <cell r="J91040">
            <v>527.46505591535094</v>
          </cell>
        </row>
        <row r="91041">
          <cell r="J91041">
            <v>527.46505591535094</v>
          </cell>
        </row>
        <row r="91042">
          <cell r="J91042">
            <v>527.46505591535094</v>
          </cell>
        </row>
        <row r="91043">
          <cell r="J91043">
            <v>527.46505591535094</v>
          </cell>
        </row>
        <row r="91044">
          <cell r="J91044">
            <v>532.95230893295002</v>
          </cell>
        </row>
        <row r="91045">
          <cell r="J91045">
            <v>538.03792934898559</v>
          </cell>
        </row>
        <row r="91046">
          <cell r="J91046">
            <v>474.08397158723278</v>
          </cell>
        </row>
        <row r="91047">
          <cell r="J91047">
            <v>477.82473808822931</v>
          </cell>
        </row>
        <row r="91048">
          <cell r="J91048">
            <v>481.21466639226446</v>
          </cell>
        </row>
        <row r="91049">
          <cell r="J91049">
            <v>481.21466639226446</v>
          </cell>
        </row>
        <row r="91050">
          <cell r="J91050">
            <v>481.21466639226446</v>
          </cell>
        </row>
        <row r="91051">
          <cell r="J91051">
            <v>481.21466639226446</v>
          </cell>
        </row>
        <row r="91052">
          <cell r="J91052">
            <v>481.21466639226446</v>
          </cell>
        </row>
        <row r="91053">
          <cell r="J91053">
            <v>481.21466639226446</v>
          </cell>
        </row>
        <row r="91054">
          <cell r="J91054">
            <v>481.21466639226446</v>
          </cell>
        </row>
        <row r="91055">
          <cell r="J91055">
            <v>481.21466639226446</v>
          </cell>
        </row>
        <row r="91056">
          <cell r="J91056">
            <v>485.09577975184425</v>
          </cell>
        </row>
        <row r="91057">
          <cell r="J91057">
            <v>488.90280916388673</v>
          </cell>
        </row>
        <row r="91058">
          <cell r="J91058">
            <v>410.85967074406506</v>
          </cell>
        </row>
        <row r="91059">
          <cell r="J91059">
            <v>413.91117202881196</v>
          </cell>
        </row>
        <row r="91060">
          <cell r="J91060">
            <v>416.9008870830491</v>
          </cell>
        </row>
        <row r="91061">
          <cell r="J91061">
            <v>416.9008870830491</v>
          </cell>
        </row>
        <row r="91062">
          <cell r="J91062">
            <v>416.9008870830491</v>
          </cell>
        </row>
        <row r="91063">
          <cell r="J91063">
            <v>416.9008870830491</v>
          </cell>
        </row>
        <row r="91064">
          <cell r="J91064">
            <v>416.9008870830491</v>
          </cell>
        </row>
        <row r="91065">
          <cell r="J91065">
            <v>416.9008870830491</v>
          </cell>
        </row>
        <row r="91066">
          <cell r="J91066">
            <v>416.9008870830491</v>
          </cell>
        </row>
        <row r="91067">
          <cell r="J91067">
            <v>416.9008870830491</v>
          </cell>
        </row>
        <row r="91068">
          <cell r="J91068">
            <v>419.47841363241122</v>
          </cell>
        </row>
        <row r="91069">
          <cell r="J91069">
            <v>422.02368123763392</v>
          </cell>
        </row>
        <row r="91070">
          <cell r="J91070">
            <v>455.73828966893302</v>
          </cell>
        </row>
        <row r="91071">
          <cell r="J91071">
            <v>465.67854960386586</v>
          </cell>
        </row>
        <row r="91072">
          <cell r="J91072">
            <v>475.49942296542457</v>
          </cell>
        </row>
        <row r="91073">
          <cell r="J91073">
            <v>475.49942296542457</v>
          </cell>
        </row>
        <row r="91074">
          <cell r="J91074">
            <v>475.49942296542457</v>
          </cell>
        </row>
        <row r="91075">
          <cell r="J91075">
            <v>475.49942296542457</v>
          </cell>
        </row>
        <row r="91076">
          <cell r="J91076">
            <v>475.49942296542457</v>
          </cell>
        </row>
        <row r="91077">
          <cell r="J91077">
            <v>475.49942296542457</v>
          </cell>
        </row>
        <row r="91078">
          <cell r="J91078">
            <v>475.49942296542457</v>
          </cell>
        </row>
        <row r="91079">
          <cell r="J91079">
            <v>475.49942296542457</v>
          </cell>
        </row>
        <row r="91080">
          <cell r="J91080">
            <v>522.32166574237476</v>
          </cell>
        </row>
        <row r="91081">
          <cell r="J91081">
            <v>565.19293184118601</v>
          </cell>
        </row>
        <row r="91082">
          <cell r="J91082">
            <v>648.76862294780415</v>
          </cell>
        </row>
        <row r="91083">
          <cell r="J91083">
            <v>681.26634698232465</v>
          </cell>
        </row>
        <row r="91084">
          <cell r="J91084">
            <v>702.04432291305216</v>
          </cell>
        </row>
        <row r="91085">
          <cell r="J91085">
            <v>702.04432291305216</v>
          </cell>
        </row>
        <row r="91086">
          <cell r="J91086">
            <v>702.04432291305216</v>
          </cell>
        </row>
        <row r="91087">
          <cell r="J91087">
            <v>702.04432291305216</v>
          </cell>
        </row>
        <row r="91088">
          <cell r="J91088">
            <v>702.04432291305216</v>
          </cell>
        </row>
        <row r="91089">
          <cell r="J91089">
            <v>702.04432291305216</v>
          </cell>
        </row>
        <row r="91090">
          <cell r="J91090">
            <v>702.04432291305216</v>
          </cell>
        </row>
        <row r="91091">
          <cell r="J91091">
            <v>702.04432291305216</v>
          </cell>
        </row>
        <row r="91092">
          <cell r="J91092">
            <v>704.1902638488732</v>
          </cell>
        </row>
        <row r="91093">
          <cell r="J91093">
            <v>704.33679196666219</v>
          </cell>
        </row>
        <row r="91094">
          <cell r="J91094">
            <v>674.80686709089878</v>
          </cell>
        </row>
        <row r="91095">
          <cell r="J91095">
            <v>670.47321040254394</v>
          </cell>
        </row>
        <row r="91096">
          <cell r="J91096">
            <v>663.55979232139305</v>
          </cell>
        </row>
        <row r="91097">
          <cell r="J91097">
            <v>663.55979232139305</v>
          </cell>
        </row>
        <row r="91098">
          <cell r="J91098">
            <v>663.55979232139305</v>
          </cell>
        </row>
        <row r="91099">
          <cell r="J91099">
            <v>663.55979232139305</v>
          </cell>
        </row>
        <row r="91100">
          <cell r="J91100">
            <v>663.55979232139305</v>
          </cell>
        </row>
        <row r="91101">
          <cell r="J91101">
            <v>663.55979232139305</v>
          </cell>
        </row>
        <row r="91102">
          <cell r="J91102">
            <v>663.55979232139305</v>
          </cell>
        </row>
        <row r="91103">
          <cell r="J91103">
            <v>663.55979232139305</v>
          </cell>
        </row>
        <row r="91104">
          <cell r="J91104">
            <v>658.67872033757669</v>
          </cell>
        </row>
        <row r="91105">
          <cell r="J91105">
            <v>653.35874438836299</v>
          </cell>
        </row>
        <row r="91106">
          <cell r="J91106">
            <v>572.2690463958819</v>
          </cell>
        </row>
        <row r="91107">
          <cell r="J91107">
            <v>566.75656703263644</v>
          </cell>
        </row>
        <row r="91108">
          <cell r="J91108">
            <v>560.82025631808392</v>
          </cell>
        </row>
        <row r="91109">
          <cell r="J91109">
            <v>560.82025631808392</v>
          </cell>
        </row>
        <row r="91110">
          <cell r="J91110">
            <v>560.82025631808392</v>
          </cell>
        </row>
        <row r="91111">
          <cell r="J91111">
            <v>560.82025631808392</v>
          </cell>
        </row>
        <row r="91112">
          <cell r="J91112">
            <v>560.82025631808392</v>
          </cell>
        </row>
        <row r="91113">
          <cell r="J91113">
            <v>560.82025631808392</v>
          </cell>
        </row>
        <row r="91114">
          <cell r="J91114">
            <v>560.82025631808392</v>
          </cell>
        </row>
        <row r="91115">
          <cell r="J91115">
            <v>560.82025631808392</v>
          </cell>
        </row>
        <row r="91116">
          <cell r="J91116">
            <v>562.65466368324269</v>
          </cell>
        </row>
        <row r="91117">
          <cell r="J91117">
            <v>564.35582727672966</v>
          </cell>
        </row>
        <row r="91118">
          <cell r="J91118">
            <v>492.76572398763244</v>
          </cell>
        </row>
        <row r="91119">
          <cell r="J91119">
            <v>494.01876958706617</v>
          </cell>
        </row>
        <row r="91120">
          <cell r="J91120">
            <v>495.15960974508783</v>
          </cell>
        </row>
        <row r="91121">
          <cell r="J91121">
            <v>495.15960974508783</v>
          </cell>
        </row>
        <row r="91122">
          <cell r="J91122">
            <v>495.15960974508783</v>
          </cell>
        </row>
        <row r="91123">
          <cell r="J91123">
            <v>495.15960974508783</v>
          </cell>
        </row>
        <row r="91124">
          <cell r="J91124">
            <v>495.15960974508783</v>
          </cell>
        </row>
        <row r="91125">
          <cell r="J91125">
            <v>495.15960974508783</v>
          </cell>
        </row>
        <row r="91126">
          <cell r="J91126">
            <v>495.15960974508783</v>
          </cell>
        </row>
        <row r="91127">
          <cell r="J91127">
            <v>495.15960974508783</v>
          </cell>
        </row>
        <row r="91128">
          <cell r="J91128">
            <v>495.20576416559078</v>
          </cell>
        </row>
        <row r="91129">
          <cell r="J91129">
            <v>495.24317194123449</v>
          </cell>
        </row>
        <row r="91130">
          <cell r="J91130">
            <v>410.80777645638182</v>
          </cell>
        </row>
        <row r="91131">
          <cell r="J91131">
            <v>410.8244041801687</v>
          </cell>
        </row>
        <row r="91132">
          <cell r="J91132">
            <v>410.8338861708325</v>
          </cell>
        </row>
        <row r="91133">
          <cell r="J91133">
            <v>410.8338861708325</v>
          </cell>
        </row>
        <row r="91134">
          <cell r="J91134">
            <v>410.8338861708325</v>
          </cell>
        </row>
        <row r="91135">
          <cell r="J91135">
            <v>410.8338861708325</v>
          </cell>
        </row>
        <row r="91136">
          <cell r="J91136">
            <v>410.8338861708325</v>
          </cell>
        </row>
        <row r="91137">
          <cell r="J91137">
            <v>410.8338861708325</v>
          </cell>
        </row>
        <row r="91138">
          <cell r="J91138">
            <v>410.8338861708325</v>
          </cell>
        </row>
        <row r="91139">
          <cell r="J91139">
            <v>410.8338861708325</v>
          </cell>
        </row>
        <row r="91140">
          <cell r="J91140">
            <v>409.49876495231115</v>
          </cell>
        </row>
        <row r="91141">
          <cell r="J91141">
            <v>408.07070588670632</v>
          </cell>
        </row>
        <row r="91142">
          <cell r="J91142">
            <v>422.76615075088802</v>
          </cell>
        </row>
        <row r="91143">
          <cell r="J91143">
            <v>421.08256144892141</v>
          </cell>
        </row>
        <row r="91144">
          <cell r="J91144">
            <v>419.29701817002672</v>
          </cell>
        </row>
        <row r="91145">
          <cell r="J91145">
            <v>419.29701817002672</v>
          </cell>
        </row>
        <row r="91146">
          <cell r="J91146">
            <v>419.29701817002672</v>
          </cell>
        </row>
        <row r="91147">
          <cell r="J91147">
            <v>419.29701817002672</v>
          </cell>
        </row>
        <row r="91148">
          <cell r="J91148">
            <v>419.29701817002672</v>
          </cell>
        </row>
        <row r="91149">
          <cell r="J91149">
            <v>419.29701817002672</v>
          </cell>
        </row>
        <row r="91150">
          <cell r="J91150">
            <v>419.29701817002672</v>
          </cell>
        </row>
        <row r="91151">
          <cell r="J91151">
            <v>419.29701817002672</v>
          </cell>
        </row>
        <row r="91152">
          <cell r="J91152">
            <v>417.26749580762976</v>
          </cell>
        </row>
        <row r="91153">
          <cell r="J91153">
            <v>415.12082089516883</v>
          </cell>
        </row>
        <row r="91154">
          <cell r="J91154">
            <v>410.57230168227693</v>
          </cell>
        </row>
        <row r="91155">
          <cell r="J91155">
            <v>408.19827684038688</v>
          </cell>
        </row>
        <row r="91156">
          <cell r="J91156">
            <v>405.70149454118331</v>
          </cell>
        </row>
        <row r="91157">
          <cell r="J91157">
            <v>405.70149454118331</v>
          </cell>
        </row>
        <row r="91158">
          <cell r="J91158">
            <v>405.70149454118331</v>
          </cell>
        </row>
        <row r="91159">
          <cell r="J91159">
            <v>405.70149454118331</v>
          </cell>
        </row>
        <row r="91160">
          <cell r="J91160">
            <v>405.70149454118331</v>
          </cell>
        </row>
        <row r="91161">
          <cell r="J91161">
            <v>405.70149454118331</v>
          </cell>
        </row>
        <row r="91162">
          <cell r="J91162">
            <v>405.70149454118331</v>
          </cell>
        </row>
        <row r="91163">
          <cell r="J91163">
            <v>405.70149454118331</v>
          </cell>
        </row>
        <row r="91164">
          <cell r="J91164">
            <v>409.59611363272273</v>
          </cell>
        </row>
        <row r="91165">
          <cell r="J91165">
            <v>413.14911054973243</v>
          </cell>
        </row>
        <row r="91166">
          <cell r="J91166">
            <v>466.45336652419712</v>
          </cell>
        </row>
        <row r="91167">
          <cell r="J91167">
            <v>469.70272671049997</v>
          </cell>
        </row>
        <row r="91168">
          <cell r="J91168">
            <v>472.6033841101854</v>
          </cell>
        </row>
        <row r="91169">
          <cell r="J91169">
            <v>472.6033841101854</v>
          </cell>
        </row>
        <row r="91170">
          <cell r="J91170">
            <v>472.6033841101854</v>
          </cell>
        </row>
        <row r="91171">
          <cell r="J91171">
            <v>472.6033841101854</v>
          </cell>
        </row>
        <row r="91172">
          <cell r="J91172">
            <v>472.6033841101854</v>
          </cell>
        </row>
        <row r="91173">
          <cell r="J91173">
            <v>472.6033841101854</v>
          </cell>
        </row>
        <row r="91174">
          <cell r="J91174">
            <v>472.6033841101854</v>
          </cell>
        </row>
        <row r="91175">
          <cell r="J91175">
            <v>472.6033841101854</v>
          </cell>
        </row>
        <row r="91176">
          <cell r="J91176">
            <v>485.94034847107287</v>
          </cell>
        </row>
        <row r="91177">
          <cell r="J91177">
            <v>484.17152028232795</v>
          </cell>
        </row>
        <row r="91178">
          <cell r="J91178">
            <v>555.17157936675358</v>
          </cell>
        </row>
        <row r="91179">
          <cell r="J91179">
            <v>530.53479831596098</v>
          </cell>
        </row>
        <row r="91180">
          <cell r="J91180">
            <v>499.37633796105115</v>
          </cell>
        </row>
        <row r="91181">
          <cell r="J91181">
            <v>499.37633796105115</v>
          </cell>
        </row>
        <row r="91182">
          <cell r="J91182">
            <v>499.37633796105115</v>
          </cell>
        </row>
        <row r="91183">
          <cell r="J91183">
            <v>499.37633796105115</v>
          </cell>
        </row>
        <row r="91184">
          <cell r="J91184">
            <v>499.37633796105115</v>
          </cell>
        </row>
        <row r="91185">
          <cell r="J91185">
            <v>499.37633796105115</v>
          </cell>
        </row>
        <row r="91186">
          <cell r="J91186">
            <v>499.37633796105115</v>
          </cell>
        </row>
        <row r="91187">
          <cell r="J91187">
            <v>499.37633796105115</v>
          </cell>
        </row>
        <row r="91188">
          <cell r="J91188">
            <v>480.93273107410391</v>
          </cell>
        </row>
        <row r="91189">
          <cell r="J91189">
            <v>461.2450453175407</v>
          </cell>
        </row>
        <row r="91190">
          <cell r="J91190">
            <v>452.67081292648811</v>
          </cell>
        </row>
        <row r="91191">
          <cell r="J91191">
            <v>430.24657522009267</v>
          </cell>
        </row>
        <row r="91192">
          <cell r="J91192">
            <v>406.70877489592431</v>
          </cell>
        </row>
        <row r="91193">
          <cell r="J91193">
            <v>406.70877490270044</v>
          </cell>
        </row>
        <row r="91194">
          <cell r="J91194">
            <v>406.70877489592431</v>
          </cell>
        </row>
        <row r="91195">
          <cell r="J91195">
            <v>406.70877489592431</v>
          </cell>
        </row>
        <row r="91196">
          <cell r="J91196">
            <v>406.70877489592431</v>
          </cell>
        </row>
        <row r="91197">
          <cell r="J91197">
            <v>406.70877489592431</v>
          </cell>
        </row>
        <row r="91198">
          <cell r="J91198">
            <v>406.70877489592431</v>
          </cell>
        </row>
        <row r="91199">
          <cell r="J91199">
            <v>406.70877489592431</v>
          </cell>
        </row>
        <row r="91200">
          <cell r="J91200">
            <v>407.44438262205745</v>
          </cell>
        </row>
        <row r="91201">
          <cell r="J91201">
            <v>408.17941654196159</v>
          </cell>
        </row>
        <row r="91202">
          <cell r="J91202">
            <v>472.38277796114198</v>
          </cell>
        </row>
        <row r="91203">
          <cell r="J91203">
            <v>473.53259384175004</v>
          </cell>
        </row>
        <row r="91204">
          <cell r="J91204">
            <v>474.68188517728254</v>
          </cell>
        </row>
        <row r="91205">
          <cell r="J91205">
            <v>474.68188517728254</v>
          </cell>
        </row>
        <row r="91206">
          <cell r="J91206">
            <v>474.68188517728254</v>
          </cell>
        </row>
        <row r="91207">
          <cell r="J91207">
            <v>474.68188517728254</v>
          </cell>
        </row>
        <row r="91208">
          <cell r="J91208">
            <v>474.68188517728254</v>
          </cell>
        </row>
        <row r="91209">
          <cell r="J91209">
            <v>474.68188517728254</v>
          </cell>
        </row>
        <row r="91210">
          <cell r="J91210">
            <v>474.68188517728254</v>
          </cell>
        </row>
        <row r="91211">
          <cell r="J91211">
            <v>474.68188517728254</v>
          </cell>
        </row>
        <row r="91212">
          <cell r="J91212">
            <v>474.27906634042796</v>
          </cell>
        </row>
        <row r="91213">
          <cell r="J91213">
            <v>473.86966320520872</v>
          </cell>
        </row>
        <row r="91214">
          <cell r="J91214">
            <v>488.98665435135547</v>
          </cell>
        </row>
        <row r="91215">
          <cell r="J91215">
            <v>488.55021896600931</v>
          </cell>
        </row>
        <row r="91216">
          <cell r="J91216">
            <v>488.1069832658834</v>
          </cell>
        </row>
        <row r="91217">
          <cell r="J91217">
            <v>488.1069832658834</v>
          </cell>
        </row>
        <row r="91218">
          <cell r="J91218">
            <v>488.1069832658834</v>
          </cell>
        </row>
        <row r="91219">
          <cell r="J91219">
            <v>488.1069832658834</v>
          </cell>
        </row>
        <row r="91220">
          <cell r="J91220">
            <v>488.1069832658834</v>
          </cell>
        </row>
        <row r="91221">
          <cell r="J91221">
            <v>488.1069832658834</v>
          </cell>
        </row>
        <row r="91222">
          <cell r="J91222">
            <v>488.1069832658834</v>
          </cell>
        </row>
        <row r="91223">
          <cell r="J91223">
            <v>488.1069832658834</v>
          </cell>
        </row>
        <row r="91224">
          <cell r="J91224">
            <v>486.58446187513482</v>
          </cell>
        </row>
        <row r="91225">
          <cell r="J91225">
            <v>485.01479913465249</v>
          </cell>
        </row>
        <row r="91226">
          <cell r="J91226">
            <v>502.6466925038161</v>
          </cell>
        </row>
        <row r="91227">
          <cell r="J91227">
            <v>500.91648948172394</v>
          </cell>
        </row>
        <row r="91228">
          <cell r="J91228">
            <v>499.13726796189889</v>
          </cell>
        </row>
        <row r="91229">
          <cell r="J91229">
            <v>499.13726796189889</v>
          </cell>
        </row>
        <row r="91230">
          <cell r="J91230">
            <v>499.13726796189889</v>
          </cell>
        </row>
        <row r="91231">
          <cell r="J91231">
            <v>499.13726796189889</v>
          </cell>
        </row>
        <row r="91232">
          <cell r="J91232">
            <v>499.13726796189889</v>
          </cell>
        </row>
        <row r="91233">
          <cell r="J91233">
            <v>499.13726796189889</v>
          </cell>
        </row>
        <row r="91234">
          <cell r="J91234">
            <v>499.13726796189889</v>
          </cell>
        </row>
        <row r="91235">
          <cell r="J91235">
            <v>499.13726796189889</v>
          </cell>
        </row>
        <row r="91236">
          <cell r="J91236">
            <v>496.82835691246026</v>
          </cell>
        </row>
        <row r="91237">
          <cell r="J91237">
            <v>494.48009317595654</v>
          </cell>
        </row>
        <row r="91238">
          <cell r="J91238">
            <v>523.59698186847322</v>
          </cell>
        </row>
        <row r="91239">
          <cell r="J91239">
            <v>521.01463452229257</v>
          </cell>
        </row>
        <row r="91240">
          <cell r="J91240">
            <v>518.39041507046295</v>
          </cell>
        </row>
        <row r="91241">
          <cell r="J91241">
            <v>518.39041507046295</v>
          </cell>
        </row>
        <row r="91242">
          <cell r="J91242">
            <v>518.39041507046295</v>
          </cell>
        </row>
        <row r="91243">
          <cell r="J91243">
            <v>518.39041507046295</v>
          </cell>
        </row>
        <row r="91244">
          <cell r="J91244">
            <v>518.39041507046295</v>
          </cell>
        </row>
        <row r="91245">
          <cell r="J91245">
            <v>518.39041507046295</v>
          </cell>
        </row>
        <row r="91246">
          <cell r="J91246">
            <v>518.39041507046295</v>
          </cell>
        </row>
        <row r="91247">
          <cell r="J91247">
            <v>518.39041507046295</v>
          </cell>
        </row>
        <row r="91248">
          <cell r="J91248">
            <v>516.29303471997309</v>
          </cell>
        </row>
        <row r="91249">
          <cell r="J91249">
            <v>514.08806910874864</v>
          </cell>
        </row>
        <row r="91250">
          <cell r="J91250">
            <v>479.91751863303574</v>
          </cell>
        </row>
        <row r="91251">
          <cell r="J91251">
            <v>477.64803584973066</v>
          </cell>
        </row>
        <row r="91252">
          <cell r="J91252">
            <v>475.27766498262048</v>
          </cell>
        </row>
        <row r="91253">
          <cell r="J91253">
            <v>475.27766498262048</v>
          </cell>
        </row>
        <row r="91254">
          <cell r="J91254">
            <v>475.27766498262048</v>
          </cell>
        </row>
        <row r="91255">
          <cell r="J91255">
            <v>475.27766498262048</v>
          </cell>
        </row>
        <row r="91256">
          <cell r="J91256">
            <v>475.27766498262048</v>
          </cell>
        </row>
        <row r="91257">
          <cell r="J91257">
            <v>475.27766498262048</v>
          </cell>
        </row>
        <row r="91258">
          <cell r="J91258">
            <v>475.27766498262048</v>
          </cell>
        </row>
        <row r="91259">
          <cell r="J91259">
            <v>475.27766498262048</v>
          </cell>
        </row>
        <row r="91260">
          <cell r="J91260">
            <v>472.51043659422254</v>
          </cell>
        </row>
        <row r="91261">
          <cell r="J91261">
            <v>469.69807803930775</v>
          </cell>
        </row>
        <row r="91262">
          <cell r="J91262">
            <v>446.06739767405884</v>
          </cell>
        </row>
        <row r="91263">
          <cell r="J91263">
            <v>443.29393777487377</v>
          </cell>
        </row>
        <row r="91264">
          <cell r="J91264">
            <v>440.47735588416754</v>
          </cell>
        </row>
        <row r="91265">
          <cell r="J91265">
            <v>440.47735588416754</v>
          </cell>
        </row>
        <row r="91266">
          <cell r="J91266">
            <v>440.47735588416754</v>
          </cell>
        </row>
        <row r="91267">
          <cell r="J91267">
            <v>440.47735588416754</v>
          </cell>
        </row>
        <row r="91268">
          <cell r="J91268">
            <v>440.47735588416754</v>
          </cell>
        </row>
        <row r="91269">
          <cell r="J91269">
            <v>440.47735588416754</v>
          </cell>
        </row>
        <row r="91270">
          <cell r="J91270">
            <v>440.47735588416754</v>
          </cell>
        </row>
        <row r="91271">
          <cell r="J91271">
            <v>440.47735588416754</v>
          </cell>
        </row>
        <row r="91272">
          <cell r="J91272">
            <v>438.96053048918907</v>
          </cell>
        </row>
        <row r="91273">
          <cell r="J91273">
            <v>437.43604626530026</v>
          </cell>
        </row>
        <row r="91274">
          <cell r="J91274">
            <v>495.43290008113291</v>
          </cell>
        </row>
        <row r="91275">
          <cell r="J91275">
            <v>493.682815931432</v>
          </cell>
        </row>
        <row r="91276">
          <cell r="J91276">
            <v>491.92402702870908</v>
          </cell>
        </row>
        <row r="91277">
          <cell r="J91277">
            <v>491.92402702870908</v>
          </cell>
        </row>
        <row r="91278">
          <cell r="J91278">
            <v>491.92402702870908</v>
          </cell>
        </row>
        <row r="91279">
          <cell r="J91279">
            <v>491.92402702870908</v>
          </cell>
        </row>
        <row r="91280">
          <cell r="J91280">
            <v>491.92402702870908</v>
          </cell>
        </row>
        <row r="91281">
          <cell r="J91281">
            <v>491.92402702870908</v>
          </cell>
        </row>
        <row r="91282">
          <cell r="J91282">
            <v>491.92402702870908</v>
          </cell>
        </row>
        <row r="91283">
          <cell r="J91283">
            <v>491.92402702870908</v>
          </cell>
        </row>
        <row r="91284">
          <cell r="J91284">
            <v>490.91161637283284</v>
          </cell>
        </row>
        <row r="91285">
          <cell r="J91285">
            <v>489.83918851983378</v>
          </cell>
        </row>
        <row r="91286">
          <cell r="J91286">
            <v>488.63753968163263</v>
          </cell>
        </row>
        <row r="91287">
          <cell r="J91287">
            <v>487.38094128541115</v>
          </cell>
        </row>
        <row r="91288">
          <cell r="J91288">
            <v>486.063878680904</v>
          </cell>
        </row>
        <row r="91289">
          <cell r="J91289">
            <v>486.063878680904</v>
          </cell>
        </row>
        <row r="91290">
          <cell r="J91290">
            <v>486.063878680904</v>
          </cell>
        </row>
        <row r="91291">
          <cell r="J91291">
            <v>486.063878680904</v>
          </cell>
        </row>
        <row r="91292">
          <cell r="J91292">
            <v>486.063878680904</v>
          </cell>
        </row>
        <row r="91293">
          <cell r="J91293">
            <v>486.063878680904</v>
          </cell>
        </row>
        <row r="91294">
          <cell r="J91294">
            <v>486.063878680904</v>
          </cell>
        </row>
        <row r="91295">
          <cell r="J91295">
            <v>486.063878680904</v>
          </cell>
        </row>
        <row r="91296">
          <cell r="J91296">
            <v>484.96870020987853</v>
          </cell>
        </row>
        <row r="91297">
          <cell r="J91297">
            <v>483.80070261018915</v>
          </cell>
        </row>
        <row r="91298">
          <cell r="J91298">
            <v>495.15720802625441</v>
          </cell>
        </row>
        <row r="91299">
          <cell r="J91299">
            <v>493.80927944297758</v>
          </cell>
        </row>
        <row r="91300">
          <cell r="J91300">
            <v>492.38663077314754</v>
          </cell>
        </row>
        <row r="91301">
          <cell r="J91301">
            <v>492.38663077314754</v>
          </cell>
        </row>
        <row r="91302">
          <cell r="J91302">
            <v>492.38663077314754</v>
          </cell>
        </row>
        <row r="91303">
          <cell r="J91303">
            <v>492.38663077314754</v>
          </cell>
        </row>
        <row r="91304">
          <cell r="J91304">
            <v>492.38663077314754</v>
          </cell>
        </row>
        <row r="91305">
          <cell r="J91305">
            <v>492.38663077314754</v>
          </cell>
        </row>
        <row r="91306">
          <cell r="J91306">
            <v>492.38663077314754</v>
          </cell>
        </row>
        <row r="91307">
          <cell r="J91307">
            <v>492.38663077314754</v>
          </cell>
        </row>
        <row r="91308">
          <cell r="J91308">
            <v>492.82975901658483</v>
          </cell>
        </row>
        <row r="91309">
          <cell r="J91309">
            <v>493.26805861655521</v>
          </cell>
        </row>
        <row r="91310">
          <cell r="J91310">
            <v>497.59503140017773</v>
          </cell>
        </row>
        <row r="91311">
          <cell r="J91311">
            <v>498.02705413545044</v>
          </cell>
        </row>
        <row r="91312">
          <cell r="J91312">
            <v>498.4542101468956</v>
          </cell>
        </row>
        <row r="91313">
          <cell r="J91313">
            <v>498.4542101468956</v>
          </cell>
        </row>
        <row r="91314">
          <cell r="J91314">
            <v>498.4542101468956</v>
          </cell>
        </row>
        <row r="91315">
          <cell r="J91315">
            <v>498.4542101468956</v>
          </cell>
        </row>
        <row r="91316">
          <cell r="J91316">
            <v>498.4542101468956</v>
          </cell>
        </row>
        <row r="91317">
          <cell r="J91317">
            <v>498.4542101468956</v>
          </cell>
        </row>
        <row r="91318">
          <cell r="J91318">
            <v>498.4542101468956</v>
          </cell>
        </row>
        <row r="91319">
          <cell r="J91319">
            <v>498.4542101468956</v>
          </cell>
        </row>
        <row r="91320">
          <cell r="J91320">
            <v>499.56967307181668</v>
          </cell>
        </row>
        <row r="91321">
          <cell r="J91321">
            <v>500.68453464325967</v>
          </cell>
        </row>
        <row r="91322">
          <cell r="J91322">
            <v>521.95420631139268</v>
          </cell>
        </row>
        <row r="91323">
          <cell r="J91323">
            <v>523.11259675527094</v>
          </cell>
        </row>
        <row r="91324">
          <cell r="J91324">
            <v>524.2703616915137</v>
          </cell>
        </row>
        <row r="91325">
          <cell r="J91325">
            <v>524.2703616915137</v>
          </cell>
        </row>
        <row r="91326">
          <cell r="J91326">
            <v>524.2703616915137</v>
          </cell>
        </row>
        <row r="91327">
          <cell r="J91327">
            <v>524.2703616915137</v>
          </cell>
        </row>
        <row r="91328">
          <cell r="J91328">
            <v>524.2703616915137</v>
          </cell>
        </row>
        <row r="91329">
          <cell r="J91329">
            <v>524.2703616915137</v>
          </cell>
        </row>
        <row r="91330">
          <cell r="J91330">
            <v>524.2703616915137</v>
          </cell>
        </row>
        <row r="91331">
          <cell r="J91331">
            <v>524.2703616915137</v>
          </cell>
        </row>
        <row r="91332">
          <cell r="J91332">
            <v>526.63599668268569</v>
          </cell>
        </row>
        <row r="91333">
          <cell r="J91333">
            <v>528.98663402696081</v>
          </cell>
        </row>
        <row r="91334">
          <cell r="J91334">
            <v>464.12603905239069</v>
          </cell>
        </row>
        <row r="91335">
          <cell r="J91335">
            <v>466.15318991019143</v>
          </cell>
        </row>
        <row r="91336">
          <cell r="J91336">
            <v>468.1672398708663</v>
          </cell>
        </row>
        <row r="91337">
          <cell r="J91337">
            <v>468.1672398708663</v>
          </cell>
        </row>
        <row r="91338">
          <cell r="J91338">
            <v>468.1672398708663</v>
          </cell>
        </row>
        <row r="91339">
          <cell r="J91339">
            <v>468.1672398708663</v>
          </cell>
        </row>
        <row r="91340">
          <cell r="J91340">
            <v>468.1672398708663</v>
          </cell>
        </row>
        <row r="91341">
          <cell r="J91341">
            <v>468.1672398708663</v>
          </cell>
        </row>
        <row r="91342">
          <cell r="J91342">
            <v>468.1672398708663</v>
          </cell>
        </row>
        <row r="91343">
          <cell r="J91343">
            <v>468.1672398708663</v>
          </cell>
        </row>
        <row r="91344">
          <cell r="J91344">
            <v>473.07112522158246</v>
          </cell>
        </row>
        <row r="91345">
          <cell r="J91345">
            <v>477.94626643289496</v>
          </cell>
        </row>
        <row r="91346">
          <cell r="J91346">
            <v>402.65050374766366</v>
          </cell>
        </row>
        <row r="91347">
          <cell r="J91347">
            <v>406.66844048694975</v>
          </cell>
        </row>
        <row r="91348">
          <cell r="J91348">
            <v>410.6624045292865</v>
          </cell>
        </row>
        <row r="91349">
          <cell r="J91349">
            <v>410.6624045292865</v>
          </cell>
        </row>
        <row r="91350">
          <cell r="J91350">
            <v>410.6624045292865</v>
          </cell>
        </row>
        <row r="91351">
          <cell r="J91351">
            <v>410.6624045292865</v>
          </cell>
        </row>
        <row r="91352">
          <cell r="J91352">
            <v>410.6624045292865</v>
          </cell>
        </row>
        <row r="91353">
          <cell r="J91353">
            <v>410.6624045292865</v>
          </cell>
        </row>
        <row r="91354">
          <cell r="J91354">
            <v>410.6624045292865</v>
          </cell>
        </row>
        <row r="91355">
          <cell r="J91355">
            <v>410.6624045292865</v>
          </cell>
        </row>
        <row r="91356">
          <cell r="J91356">
            <v>412.49810408791672</v>
          </cell>
        </row>
        <row r="91357">
          <cell r="J91357">
            <v>414.29615566893528</v>
          </cell>
        </row>
        <row r="91358">
          <cell r="J91358">
            <v>440.99313851446158</v>
          </cell>
        </row>
        <row r="91359">
          <cell r="J91359">
            <v>448.21123940366016</v>
          </cell>
        </row>
        <row r="91360">
          <cell r="J91360">
            <v>455.3437190676371</v>
          </cell>
        </row>
        <row r="91361">
          <cell r="J91361">
            <v>455.3437190676371</v>
          </cell>
        </row>
        <row r="91362">
          <cell r="J91362">
            <v>455.3437190676371</v>
          </cell>
        </row>
        <row r="91363">
          <cell r="J91363">
            <v>455.3437190676371</v>
          </cell>
        </row>
        <row r="91364">
          <cell r="J91364">
            <v>455.3437190676371</v>
          </cell>
        </row>
        <row r="91365">
          <cell r="J91365">
            <v>455.3437190676371</v>
          </cell>
        </row>
        <row r="91366">
          <cell r="J91366">
            <v>455.3437190676371</v>
          </cell>
        </row>
        <row r="91367">
          <cell r="J91367">
            <v>455.3437190676371</v>
          </cell>
        </row>
        <row r="91368">
          <cell r="J91368">
            <v>491.43610187533659</v>
          </cell>
        </row>
        <row r="91369">
          <cell r="J91369">
            <v>525.39169219199118</v>
          </cell>
        </row>
        <row r="91370">
          <cell r="J91370">
            <v>599.32581714218782</v>
          </cell>
        </row>
        <row r="91371">
          <cell r="J91371">
            <v>629.99837253649855</v>
          </cell>
        </row>
        <row r="91372">
          <cell r="J91372">
            <v>656.31975656740315</v>
          </cell>
        </row>
        <row r="91373">
          <cell r="J91373">
            <v>656.31975656740315</v>
          </cell>
        </row>
        <row r="91374">
          <cell r="J91374">
            <v>656.31975656740315</v>
          </cell>
        </row>
        <row r="91375">
          <cell r="J91375">
            <v>656.31975656740315</v>
          </cell>
        </row>
        <row r="91376">
          <cell r="J91376">
            <v>656.31975656740315</v>
          </cell>
        </row>
        <row r="91377">
          <cell r="J91377">
            <v>656.31975656740315</v>
          </cell>
        </row>
        <row r="91378">
          <cell r="J91378">
            <v>656.31975656740315</v>
          </cell>
        </row>
        <row r="91379">
          <cell r="J91379">
            <v>656.31975656740315</v>
          </cell>
        </row>
        <row r="91380">
          <cell r="J91380">
            <v>665.61216815374917</v>
          </cell>
        </row>
        <row r="91381">
          <cell r="J91381">
            <v>673.53351120212426</v>
          </cell>
        </row>
        <row r="91382">
          <cell r="J91382">
            <v>653.31318680542915</v>
          </cell>
        </row>
        <row r="91383">
          <cell r="J91383">
            <v>657.74630612635519</v>
          </cell>
        </row>
        <row r="91384">
          <cell r="J91384">
            <v>660.28591507914211</v>
          </cell>
        </row>
        <row r="91385">
          <cell r="J91385">
            <v>660.28591507914211</v>
          </cell>
        </row>
        <row r="91386">
          <cell r="J91386">
            <v>660.28591507914211</v>
          </cell>
        </row>
        <row r="91387">
          <cell r="J91387">
            <v>660.28591507914211</v>
          </cell>
        </row>
        <row r="91388">
          <cell r="J91388">
            <v>660.28591507914211</v>
          </cell>
        </row>
        <row r="91389">
          <cell r="J91389">
            <v>660.28591507914211</v>
          </cell>
        </row>
        <row r="91390">
          <cell r="J91390">
            <v>660.28591507914211</v>
          </cell>
        </row>
        <row r="91391">
          <cell r="J91391">
            <v>660.28591507914211</v>
          </cell>
        </row>
        <row r="91392">
          <cell r="J91392">
            <v>659.74983215210432</v>
          </cell>
        </row>
        <row r="91393">
          <cell r="J91393">
            <v>659.13834520026114</v>
          </cell>
        </row>
        <row r="91394">
          <cell r="J91394">
            <v>581.86901142912006</v>
          </cell>
        </row>
        <row r="91395">
          <cell r="J91395">
            <v>581.1914590465077</v>
          </cell>
        </row>
        <row r="91396">
          <cell r="J91396">
            <v>580.44332371872997</v>
          </cell>
        </row>
        <row r="91397">
          <cell r="J91397">
            <v>580.44332371872997</v>
          </cell>
        </row>
        <row r="91398">
          <cell r="J91398">
            <v>580.44332371872997</v>
          </cell>
        </row>
        <row r="91399">
          <cell r="J91399">
            <v>580.44332371872997</v>
          </cell>
        </row>
        <row r="91400">
          <cell r="J91400">
            <v>580.44332371872997</v>
          </cell>
        </row>
        <row r="91401">
          <cell r="J91401">
            <v>580.44332371872997</v>
          </cell>
        </row>
        <row r="91402">
          <cell r="J91402">
            <v>580.44332371872997</v>
          </cell>
        </row>
        <row r="91403">
          <cell r="J91403">
            <v>580.44332371872997</v>
          </cell>
        </row>
        <row r="91404">
          <cell r="J91404">
            <v>579.12621025597889</v>
          </cell>
        </row>
        <row r="91405">
          <cell r="J91405">
            <v>577.60866986503333</v>
          </cell>
        </row>
        <row r="91406">
          <cell r="J91406">
            <v>501.43737190743394</v>
          </cell>
        </row>
        <row r="91407">
          <cell r="J91407">
            <v>499.75020211953779</v>
          </cell>
        </row>
        <row r="91408">
          <cell r="J91408">
            <v>497.87152528974406</v>
          </cell>
        </row>
        <row r="91409">
          <cell r="J91409">
            <v>497.87152528974406</v>
          </cell>
        </row>
        <row r="91410">
          <cell r="J91410">
            <v>497.87152528974406</v>
          </cell>
        </row>
        <row r="91411">
          <cell r="J91411">
            <v>497.87152528974406</v>
          </cell>
        </row>
        <row r="91412">
          <cell r="J91412">
            <v>497.87152528974406</v>
          </cell>
        </row>
        <row r="91413">
          <cell r="J91413">
            <v>497.87152528974406</v>
          </cell>
        </row>
        <row r="91414">
          <cell r="J91414">
            <v>497.87152528974406</v>
          </cell>
        </row>
        <row r="91415">
          <cell r="J91415">
            <v>497.87152528974406</v>
          </cell>
        </row>
        <row r="91416">
          <cell r="J91416">
            <v>497.91887831867416</v>
          </cell>
        </row>
        <row r="91417">
          <cell r="J91417">
            <v>497.92849006665148</v>
          </cell>
        </row>
        <row r="91418">
          <cell r="J91418">
            <v>412.98799760449339</v>
          </cell>
        </row>
        <row r="91419">
          <cell r="J91419">
            <v>412.93336523799286</v>
          </cell>
        </row>
        <row r="91420">
          <cell r="J91420">
            <v>412.8474327987276</v>
          </cell>
        </row>
        <row r="91421">
          <cell r="J91421">
            <v>412.8474327987276</v>
          </cell>
        </row>
        <row r="91422">
          <cell r="J91422">
            <v>412.8474327987276</v>
          </cell>
        </row>
        <row r="91423">
          <cell r="J91423">
            <v>412.8474327987276</v>
          </cell>
        </row>
        <row r="91424">
          <cell r="J91424">
            <v>412.8474327987276</v>
          </cell>
        </row>
        <row r="91425">
          <cell r="J91425">
            <v>412.8474327987276</v>
          </cell>
        </row>
        <row r="91426">
          <cell r="J91426">
            <v>412.8474327987276</v>
          </cell>
        </row>
        <row r="91427">
          <cell r="J91427">
            <v>412.8474327987276</v>
          </cell>
        </row>
        <row r="91428">
          <cell r="J91428">
            <v>412.09501485294714</v>
          </cell>
        </row>
        <row r="91429">
          <cell r="J91429">
            <v>411.18242132548193</v>
          </cell>
        </row>
        <row r="91430">
          <cell r="J91430">
            <v>426.46487731151507</v>
          </cell>
        </row>
        <row r="91431">
          <cell r="J91431">
            <v>425.16771531563234</v>
          </cell>
        </row>
        <row r="91432">
          <cell r="J91432">
            <v>423.68878085678898</v>
          </cell>
        </row>
        <row r="91433">
          <cell r="J91433">
            <v>423.68878085678898</v>
          </cell>
        </row>
        <row r="91434">
          <cell r="J91434">
            <v>423.68878085678898</v>
          </cell>
        </row>
        <row r="91435">
          <cell r="J91435">
            <v>423.68878085678898</v>
          </cell>
        </row>
        <row r="91436">
          <cell r="J91436">
            <v>423.68878085678898</v>
          </cell>
        </row>
        <row r="91437">
          <cell r="J91437">
            <v>423.68878085678898</v>
          </cell>
        </row>
        <row r="91438">
          <cell r="J91438">
            <v>423.68878085678898</v>
          </cell>
        </row>
        <row r="91439">
          <cell r="J91439">
            <v>423.68878085678898</v>
          </cell>
        </row>
        <row r="91440">
          <cell r="J91440">
            <v>421.82386239601499</v>
          </cell>
        </row>
        <row r="91441">
          <cell r="J91441">
            <v>419.72737870565015</v>
          </cell>
        </row>
        <row r="91442">
          <cell r="J91442">
            <v>415.08518194888467</v>
          </cell>
        </row>
        <row r="91443">
          <cell r="J91443">
            <v>412.52039685035669</v>
          </cell>
        </row>
        <row r="91444">
          <cell r="J91444">
            <v>409.7057857080531</v>
          </cell>
        </row>
        <row r="91445">
          <cell r="J91445">
            <v>409.7057857080531</v>
          </cell>
        </row>
        <row r="91446">
          <cell r="J91446">
            <v>409.7057857080531</v>
          </cell>
        </row>
        <row r="91447">
          <cell r="J91447">
            <v>409.7057857080531</v>
          </cell>
        </row>
        <row r="91448">
          <cell r="J91448">
            <v>409.7057857080531</v>
          </cell>
        </row>
        <row r="91449">
          <cell r="J91449">
            <v>409.7057857080531</v>
          </cell>
        </row>
        <row r="91450">
          <cell r="J91450">
            <v>409.7057857080531</v>
          </cell>
        </row>
        <row r="91451">
          <cell r="J91451">
            <v>409.7057857080531</v>
          </cell>
        </row>
        <row r="91452">
          <cell r="J91452">
            <v>413.07842593937022</v>
          </cell>
        </row>
        <row r="91453">
          <cell r="J91453">
            <v>416.14088868014517</v>
          </cell>
        </row>
        <row r="91454">
          <cell r="J91454">
            <v>469.28802129160027</v>
          </cell>
        </row>
        <row r="91455">
          <cell r="J91455">
            <v>472.05032443520224</v>
          </cell>
        </row>
        <row r="91456">
          <cell r="J91456">
            <v>474.4912796879953</v>
          </cell>
        </row>
        <row r="91457">
          <cell r="J91457">
            <v>474.4912796879953</v>
          </cell>
        </row>
        <row r="91458">
          <cell r="J91458">
            <v>474.4912796879953</v>
          </cell>
        </row>
        <row r="91459">
          <cell r="J91459">
            <v>474.4912796879953</v>
          </cell>
        </row>
        <row r="91460">
          <cell r="J91460">
            <v>474.4912796879953</v>
          </cell>
        </row>
        <row r="91461">
          <cell r="J91461">
            <v>474.4912796879953</v>
          </cell>
        </row>
        <row r="91462">
          <cell r="J91462">
            <v>474.4912796879953</v>
          </cell>
        </row>
        <row r="91463">
          <cell r="J91463">
            <v>474.4912796879953</v>
          </cell>
        </row>
        <row r="91464">
          <cell r="J91464">
            <v>482.26497592279196</v>
          </cell>
        </row>
        <row r="91465">
          <cell r="J91465">
            <v>477.52346101995016</v>
          </cell>
        </row>
        <row r="91466">
          <cell r="J91466">
            <v>546.01025397793455</v>
          </cell>
        </row>
        <row r="91467">
          <cell r="J91467">
            <v>521.50827268992111</v>
          </cell>
        </row>
        <row r="91468">
          <cell r="J91468">
            <v>491.40927166131866</v>
          </cell>
        </row>
        <row r="91469">
          <cell r="J91469">
            <v>491.40927166131866</v>
          </cell>
        </row>
        <row r="91470">
          <cell r="J91470">
            <v>491.40927166131866</v>
          </cell>
        </row>
        <row r="91471">
          <cell r="J91471">
            <v>491.40927166131866</v>
          </cell>
        </row>
        <row r="91472">
          <cell r="J91472">
            <v>491.40927166131866</v>
          </cell>
        </row>
        <row r="91473">
          <cell r="J91473">
            <v>491.40927166131866</v>
          </cell>
        </row>
        <row r="91474">
          <cell r="J91474">
            <v>491.40927166131866</v>
          </cell>
        </row>
        <row r="91475">
          <cell r="J91475">
            <v>491.40927166131866</v>
          </cell>
        </row>
        <row r="91476">
          <cell r="J91476">
            <v>473.17047848007422</v>
          </cell>
        </row>
        <row r="91477">
          <cell r="J91477">
            <v>453.72317051294823</v>
          </cell>
        </row>
        <row r="91478">
          <cell r="J91478">
            <v>445.20461304155947</v>
          </cell>
        </row>
        <row r="91479">
          <cell r="J91479">
            <v>423.05158408085998</v>
          </cell>
        </row>
        <row r="91480">
          <cell r="J91480">
            <v>399.79155906033685</v>
          </cell>
        </row>
        <row r="91481">
          <cell r="J91481">
            <v>399.79155931787824</v>
          </cell>
        </row>
        <row r="91482">
          <cell r="J91482">
            <v>399.79155931110085</v>
          </cell>
        </row>
        <row r="91483">
          <cell r="J91483">
            <v>399.79155931110085</v>
          </cell>
        </row>
        <row r="91484">
          <cell r="J91484">
            <v>399.79155931110085</v>
          </cell>
        </row>
        <row r="91485">
          <cell r="J91485">
            <v>399.79155931110085</v>
          </cell>
        </row>
        <row r="91486">
          <cell r="J91486">
            <v>399.79155931110085</v>
          </cell>
        </row>
        <row r="91487">
          <cell r="J91487">
            <v>399.79155931110085</v>
          </cell>
        </row>
        <row r="91488">
          <cell r="J91488">
            <v>400.59709657317052</v>
          </cell>
        </row>
        <row r="91489">
          <cell r="J91489">
            <v>401.370342954835</v>
          </cell>
        </row>
        <row r="91490">
          <cell r="J91490">
            <v>464.56142817432806</v>
          </cell>
        </row>
        <row r="91491">
          <cell r="J91491">
            <v>465.65853387665771</v>
          </cell>
        </row>
        <row r="91492">
          <cell r="J91492">
            <v>466.71840747722013</v>
          </cell>
        </row>
        <row r="91493">
          <cell r="J91493">
            <v>466.71840747722013</v>
          </cell>
        </row>
        <row r="91494">
          <cell r="J91494">
            <v>466.71840747722013</v>
          </cell>
        </row>
        <row r="91495">
          <cell r="J91495">
            <v>466.71840747722013</v>
          </cell>
        </row>
        <row r="91496">
          <cell r="J91496">
            <v>466.71840747722013</v>
          </cell>
        </row>
        <row r="91497">
          <cell r="J91497">
            <v>466.71840747722013</v>
          </cell>
        </row>
        <row r="91498">
          <cell r="J91498">
            <v>466.71840747722013</v>
          </cell>
        </row>
        <row r="91499">
          <cell r="J91499">
            <v>466.71840747722013</v>
          </cell>
        </row>
        <row r="91500">
          <cell r="J91500">
            <v>466.1833375045328</v>
          </cell>
        </row>
        <row r="91501">
          <cell r="J91501">
            <v>465.63896430604524</v>
          </cell>
        </row>
        <row r="91502">
          <cell r="J91502">
            <v>480.34371797556116</v>
          </cell>
        </row>
        <row r="91503">
          <cell r="J91503">
            <v>479.76226819567341</v>
          </cell>
        </row>
        <row r="91504">
          <cell r="J91504">
            <v>479.17120997151346</v>
          </cell>
        </row>
        <row r="91505">
          <cell r="J91505">
            <v>479.17120997151346</v>
          </cell>
        </row>
        <row r="91506">
          <cell r="J91506">
            <v>479.17120997151346</v>
          </cell>
        </row>
        <row r="91507">
          <cell r="J91507">
            <v>479.17120997151346</v>
          </cell>
        </row>
        <row r="91508">
          <cell r="J91508">
            <v>479.17120997151346</v>
          </cell>
        </row>
        <row r="91509">
          <cell r="J91509">
            <v>479.17120997151346</v>
          </cell>
        </row>
        <row r="91510">
          <cell r="J91510">
            <v>479.17120997151346</v>
          </cell>
        </row>
        <row r="91511">
          <cell r="J91511">
            <v>479.17120997151346</v>
          </cell>
        </row>
        <row r="91512">
          <cell r="J91512">
            <v>478.60692849349073</v>
          </cell>
        </row>
        <row r="91513">
          <cell r="J91513">
            <v>478.04162349754125</v>
          </cell>
        </row>
        <row r="91514">
          <cell r="J91514">
            <v>496.48815310821163</v>
          </cell>
        </row>
        <row r="91515">
          <cell r="J91515">
            <v>495.89820936579991</v>
          </cell>
        </row>
        <row r="91516">
          <cell r="J91516">
            <v>495.30720134942499</v>
          </cell>
        </row>
        <row r="91517">
          <cell r="J91517">
            <v>495.30720134942499</v>
          </cell>
        </row>
        <row r="91518">
          <cell r="J91518">
            <v>495.30720134942499</v>
          </cell>
        </row>
        <row r="91519">
          <cell r="J91519">
            <v>495.30720134942499</v>
          </cell>
        </row>
        <row r="91520">
          <cell r="J91520">
            <v>495.30720134942499</v>
          </cell>
        </row>
        <row r="91521">
          <cell r="J91521">
            <v>495.30720134942499</v>
          </cell>
        </row>
        <row r="91522">
          <cell r="J91522">
            <v>495.30720134942499</v>
          </cell>
        </row>
        <row r="91523">
          <cell r="J91523">
            <v>495.30720134942499</v>
          </cell>
        </row>
        <row r="91524">
          <cell r="J91524">
            <v>493.39423893340143</v>
          </cell>
        </row>
        <row r="91525">
          <cell r="J91525">
            <v>491.34114398946309</v>
          </cell>
        </row>
        <row r="91526">
          <cell r="J91526">
            <v>520.46390643103939</v>
          </cell>
        </row>
        <row r="91527">
          <cell r="J91527">
            <v>517.98116119267877</v>
          </cell>
        </row>
        <row r="91528">
          <cell r="J91528">
            <v>515.34931192988279</v>
          </cell>
        </row>
        <row r="91529">
          <cell r="J91529">
            <v>515.34931192988279</v>
          </cell>
        </row>
        <row r="91530">
          <cell r="J91530">
            <v>515.34931192988279</v>
          </cell>
        </row>
        <row r="91531">
          <cell r="J91531">
            <v>515.34931192988279</v>
          </cell>
        </row>
        <row r="91532">
          <cell r="J91532">
            <v>515.34931192988279</v>
          </cell>
        </row>
        <row r="91533">
          <cell r="J91533">
            <v>515.34931192988279</v>
          </cell>
        </row>
        <row r="91534">
          <cell r="J91534">
            <v>515.34931192988279</v>
          </cell>
        </row>
        <row r="91535">
          <cell r="J91535">
            <v>515.34931192988279</v>
          </cell>
        </row>
        <row r="91536">
          <cell r="J91536">
            <v>512.19489803141505</v>
          </cell>
        </row>
        <row r="91537">
          <cell r="J91537">
            <v>509.01766717633149</v>
          </cell>
        </row>
        <row r="91538">
          <cell r="J91538">
            <v>474.33049865825382</v>
          </cell>
        </row>
        <row r="91539">
          <cell r="J91539">
            <v>471.30825705547295</v>
          </cell>
        </row>
        <row r="91540">
          <cell r="J91540">
            <v>468.26461885044858</v>
          </cell>
        </row>
        <row r="91541">
          <cell r="J91541">
            <v>468.26461885044858</v>
          </cell>
        </row>
        <row r="91542">
          <cell r="J91542">
            <v>468.26461885044858</v>
          </cell>
        </row>
        <row r="91543">
          <cell r="J91543">
            <v>468.26461885044858</v>
          </cell>
        </row>
        <row r="91544">
          <cell r="J91544">
            <v>468.26461885044858</v>
          </cell>
        </row>
        <row r="91545">
          <cell r="J91545">
            <v>468.26461885044858</v>
          </cell>
        </row>
        <row r="91546">
          <cell r="J91546">
            <v>468.26461885044858</v>
          </cell>
        </row>
        <row r="91547">
          <cell r="J91547">
            <v>468.26461885044858</v>
          </cell>
        </row>
        <row r="91548">
          <cell r="J91548">
            <v>465.20105439146619</v>
          </cell>
        </row>
        <row r="91549">
          <cell r="J91549">
            <v>462.1115344858157</v>
          </cell>
        </row>
        <row r="91550">
          <cell r="J91550">
            <v>438.57192867374027</v>
          </cell>
        </row>
        <row r="91551">
          <cell r="J91551">
            <v>435.57028337223795</v>
          </cell>
        </row>
        <row r="91552">
          <cell r="J91552">
            <v>432.54383757391543</v>
          </cell>
        </row>
        <row r="91553">
          <cell r="J91553">
            <v>432.54383757391543</v>
          </cell>
        </row>
        <row r="91554">
          <cell r="J91554">
            <v>432.54383757391543</v>
          </cell>
        </row>
        <row r="91555">
          <cell r="J91555">
            <v>432.54383757391543</v>
          </cell>
        </row>
        <row r="91556">
          <cell r="J91556">
            <v>432.54383757391543</v>
          </cell>
        </row>
        <row r="91557">
          <cell r="J91557">
            <v>432.54383757391543</v>
          </cell>
        </row>
        <row r="91558">
          <cell r="J91558">
            <v>432.54383757391543</v>
          </cell>
        </row>
        <row r="91559">
          <cell r="J91559">
            <v>432.54383757391543</v>
          </cell>
        </row>
        <row r="91560">
          <cell r="J91560">
            <v>430.13492615156423</v>
          </cell>
        </row>
        <row r="91561">
          <cell r="J91561">
            <v>427.49322630476655</v>
          </cell>
        </row>
        <row r="91562">
          <cell r="J91562">
            <v>482.60658200664267</v>
          </cell>
        </row>
        <row r="91563">
          <cell r="J91563">
            <v>479.0749616349184</v>
          </cell>
        </row>
        <row r="91564">
          <cell r="J91564">
            <v>475.27876220487531</v>
          </cell>
        </row>
        <row r="91565">
          <cell r="J91565">
            <v>475.27876220487531</v>
          </cell>
        </row>
        <row r="91566">
          <cell r="J91566">
            <v>475.27876220487531</v>
          </cell>
        </row>
        <row r="91567">
          <cell r="J91567">
            <v>475.27876220487531</v>
          </cell>
        </row>
        <row r="91568">
          <cell r="J91568">
            <v>475.27876220487531</v>
          </cell>
        </row>
        <row r="91569">
          <cell r="J91569">
            <v>475.27876220487531</v>
          </cell>
        </row>
        <row r="91570">
          <cell r="J91570">
            <v>475.27876220487531</v>
          </cell>
        </row>
        <row r="91571">
          <cell r="J91571">
            <v>475.27876220487531</v>
          </cell>
        </row>
        <row r="91572">
          <cell r="J91572">
            <v>474.23495806560385</v>
          </cell>
        </row>
        <row r="91573">
          <cell r="J91573">
            <v>473.18732533555539</v>
          </cell>
        </row>
        <row r="91574">
          <cell r="J91574">
            <v>474.072225992048</v>
          </cell>
        </row>
        <row r="91575">
          <cell r="J91575">
            <v>473.012608039697</v>
          </cell>
        </row>
        <row r="91576">
          <cell r="J91576">
            <v>471.94914579444281</v>
          </cell>
        </row>
        <row r="91577">
          <cell r="J91577">
            <v>471.94914579444281</v>
          </cell>
        </row>
        <row r="91578">
          <cell r="J91578">
            <v>471.94914579444281</v>
          </cell>
        </row>
        <row r="91579">
          <cell r="J91579">
            <v>471.94914579444281</v>
          </cell>
        </row>
        <row r="91580">
          <cell r="J91580">
            <v>471.94914579444281</v>
          </cell>
        </row>
        <row r="91581">
          <cell r="J91581">
            <v>471.94914579444281</v>
          </cell>
        </row>
        <row r="91582">
          <cell r="J91582">
            <v>471.94914579444281</v>
          </cell>
        </row>
        <row r="91583">
          <cell r="J91583">
            <v>471.94914579444281</v>
          </cell>
        </row>
        <row r="91584">
          <cell r="J91584">
            <v>471.61553626698725</v>
          </cell>
        </row>
        <row r="91585">
          <cell r="J91585">
            <v>471.26876650248181</v>
          </cell>
        </row>
        <row r="91586">
          <cell r="J91586">
            <v>483.2020056755963</v>
          </cell>
        </row>
        <row r="91587">
          <cell r="J91587">
            <v>482.81917584183952</v>
          </cell>
        </row>
        <row r="91588">
          <cell r="J91588">
            <v>482.42284222041837</v>
          </cell>
        </row>
        <row r="91589">
          <cell r="J91589">
            <v>482.42284222041837</v>
          </cell>
        </row>
        <row r="91590">
          <cell r="J91590">
            <v>482.42284222041837</v>
          </cell>
        </row>
        <row r="91591">
          <cell r="J91591">
            <v>482.42284222041837</v>
          </cell>
        </row>
        <row r="91592">
          <cell r="J91592">
            <v>482.42284222041837</v>
          </cell>
        </row>
        <row r="91593">
          <cell r="J91593">
            <v>482.42284222041837</v>
          </cell>
        </row>
        <row r="91594">
          <cell r="J91594">
            <v>482.42284222041837</v>
          </cell>
        </row>
        <row r="91595">
          <cell r="J91595">
            <v>482.42284222041837</v>
          </cell>
        </row>
        <row r="91596">
          <cell r="J91596">
            <v>482.82436501265903</v>
          </cell>
        </row>
        <row r="91597">
          <cell r="J91597">
            <v>483.22547365366574</v>
          </cell>
        </row>
        <row r="91598">
          <cell r="J91598">
            <v>487.44021216906089</v>
          </cell>
        </row>
        <row r="91599">
          <cell r="J91599">
            <v>487.84364925745012</v>
          </cell>
        </row>
        <row r="91600">
          <cell r="J91600">
            <v>488.246668928465</v>
          </cell>
        </row>
        <row r="91601">
          <cell r="J91601">
            <v>488.246668928465</v>
          </cell>
        </row>
        <row r="91602">
          <cell r="J91602">
            <v>488.246668928465</v>
          </cell>
        </row>
        <row r="91603">
          <cell r="J91603">
            <v>488.246668928465</v>
          </cell>
        </row>
        <row r="91604">
          <cell r="J91604">
            <v>488.246668928465</v>
          </cell>
        </row>
        <row r="91605">
          <cell r="J91605">
            <v>488.246668928465</v>
          </cell>
        </row>
        <row r="91606">
          <cell r="J91606">
            <v>488.246668928465</v>
          </cell>
        </row>
        <row r="91607">
          <cell r="J91607">
            <v>488.246668928465</v>
          </cell>
        </row>
        <row r="91608">
          <cell r="J91608">
            <v>490.30488110203237</v>
          </cell>
        </row>
        <row r="91609">
          <cell r="J91609">
            <v>492.04573068791046</v>
          </cell>
        </row>
        <row r="91610">
          <cell r="J91610">
            <v>513.29006066601505</v>
          </cell>
        </row>
        <row r="91611">
          <cell r="J91611">
            <v>514.44061402460375</v>
          </cell>
        </row>
        <row r="91612">
          <cell r="J91612">
            <v>515.26105750794522</v>
          </cell>
        </row>
        <row r="91613">
          <cell r="J91613">
            <v>515.26105750794522</v>
          </cell>
        </row>
        <row r="91614">
          <cell r="J91614">
            <v>515.26105750794522</v>
          </cell>
        </row>
        <row r="91615">
          <cell r="J91615">
            <v>515.26105750794522</v>
          </cell>
        </row>
        <row r="91616">
          <cell r="J91616">
            <v>515.26105750794522</v>
          </cell>
        </row>
        <row r="91617">
          <cell r="J91617">
            <v>515.26105750794522</v>
          </cell>
        </row>
        <row r="91618">
          <cell r="J91618">
            <v>515.26105750794522</v>
          </cell>
        </row>
        <row r="91619">
          <cell r="J91619">
            <v>515.26105750794522</v>
          </cell>
        </row>
        <row r="91620">
          <cell r="J91620">
            <v>517.96121390035341</v>
          </cell>
        </row>
        <row r="91621">
          <cell r="J91621">
            <v>520.6460511290868</v>
          </cell>
        </row>
        <row r="91622">
          <cell r="J91622">
            <v>457.13194103836679</v>
          </cell>
        </row>
        <row r="91623">
          <cell r="J91623">
            <v>459.45046387069931</v>
          </cell>
        </row>
        <row r="91624">
          <cell r="J91624">
            <v>461.75560495129781</v>
          </cell>
        </row>
        <row r="91625">
          <cell r="J91625">
            <v>461.75560495129781</v>
          </cell>
        </row>
        <row r="91626">
          <cell r="J91626">
            <v>461.75560495129781</v>
          </cell>
        </row>
        <row r="91627">
          <cell r="J91627">
            <v>461.75560495129781</v>
          </cell>
        </row>
        <row r="91628">
          <cell r="J91628">
            <v>461.75560495129781</v>
          </cell>
        </row>
        <row r="91629">
          <cell r="J91629">
            <v>461.75560495129781</v>
          </cell>
        </row>
        <row r="91630">
          <cell r="J91630">
            <v>461.75560495129781</v>
          </cell>
        </row>
        <row r="91631">
          <cell r="J91631">
            <v>461.75560495129781</v>
          </cell>
        </row>
        <row r="91632">
          <cell r="J91632">
            <v>466.90710708627716</v>
          </cell>
        </row>
        <row r="91633">
          <cell r="J91633">
            <v>471.7365778227321</v>
          </cell>
        </row>
        <row r="91634">
          <cell r="J91634">
            <v>397.18891340328804</v>
          </cell>
        </row>
        <row r="91635">
          <cell r="J91635">
            <v>400.67955595563518</v>
          </cell>
        </row>
        <row r="91636">
          <cell r="J91636">
            <v>403.90162337285682</v>
          </cell>
        </row>
        <row r="91637">
          <cell r="J91637">
            <v>403.90162337285682</v>
          </cell>
        </row>
        <row r="91638">
          <cell r="J91638">
            <v>403.90162337285682</v>
          </cell>
        </row>
        <row r="91639">
          <cell r="J91639">
            <v>403.90162337285682</v>
          </cell>
        </row>
        <row r="91640">
          <cell r="J91640">
            <v>403.90162337285682</v>
          </cell>
        </row>
        <row r="91641">
          <cell r="J91641">
            <v>403.90162337285682</v>
          </cell>
        </row>
        <row r="91642">
          <cell r="J91642">
            <v>403.90162337285682</v>
          </cell>
        </row>
        <row r="91643">
          <cell r="J91643">
            <v>403.90162337285682</v>
          </cell>
        </row>
        <row r="91644">
          <cell r="J91644">
            <v>405.83257537419007</v>
          </cell>
        </row>
        <row r="91645">
          <cell r="J91645">
            <v>407.71359435170984</v>
          </cell>
        </row>
        <row r="91646">
          <cell r="J91646">
            <v>439.85090763973182</v>
          </cell>
        </row>
        <row r="91647">
          <cell r="J91647">
            <v>448.88765722378542</v>
          </cell>
        </row>
        <row r="91648">
          <cell r="J91648">
            <v>457.79135547953098</v>
          </cell>
        </row>
        <row r="91649">
          <cell r="J91649">
            <v>457.79135547953098</v>
          </cell>
        </row>
        <row r="91650">
          <cell r="J91650">
            <v>457.79135547953098</v>
          </cell>
        </row>
        <row r="91651">
          <cell r="J91651">
            <v>457.79135547953098</v>
          </cell>
        </row>
        <row r="91652">
          <cell r="J91652">
            <v>457.79135547953098</v>
          </cell>
        </row>
        <row r="91653">
          <cell r="J91653">
            <v>457.79135547953098</v>
          </cell>
        </row>
        <row r="91654">
          <cell r="J91654">
            <v>457.79135547953098</v>
          </cell>
        </row>
        <row r="91655">
          <cell r="J91655">
            <v>457.79135547953098</v>
          </cell>
        </row>
        <row r="91656">
          <cell r="J91656">
            <v>500.75862450057508</v>
          </cell>
        </row>
        <row r="91657">
          <cell r="J91657">
            <v>540.17400018344426</v>
          </cell>
        </row>
        <row r="91658">
          <cell r="J91658">
            <v>618.86962464034048</v>
          </cell>
        </row>
        <row r="91659">
          <cell r="J91659">
            <v>649.68925443776106</v>
          </cell>
        </row>
        <row r="91660">
          <cell r="J91660">
            <v>670.88329744468751</v>
          </cell>
        </row>
        <row r="91661">
          <cell r="J91661">
            <v>670.88329744468751</v>
          </cell>
        </row>
        <row r="91662">
          <cell r="J91662">
            <v>670.88329744468751</v>
          </cell>
        </row>
        <row r="91663">
          <cell r="J91663">
            <v>670.88329744468751</v>
          </cell>
        </row>
        <row r="91664">
          <cell r="J91664">
            <v>670.88329744468751</v>
          </cell>
        </row>
        <row r="91665">
          <cell r="J91665">
            <v>670.88329744468751</v>
          </cell>
        </row>
        <row r="91666">
          <cell r="J91666">
            <v>670.88329744468751</v>
          </cell>
        </row>
        <row r="91667">
          <cell r="J91667">
            <v>670.88329744468751</v>
          </cell>
        </row>
        <row r="91668">
          <cell r="J91668">
            <v>670.97891919123913</v>
          </cell>
        </row>
        <row r="91669">
          <cell r="J91669">
            <v>669.77506390848419</v>
          </cell>
        </row>
        <row r="91670">
          <cell r="J91670">
            <v>641.09376975438374</v>
          </cell>
        </row>
        <row r="91671">
          <cell r="J91671">
            <v>637.18272898266252</v>
          </cell>
        </row>
        <row r="91672">
          <cell r="J91672">
            <v>631.75709158971301</v>
          </cell>
        </row>
        <row r="91673">
          <cell r="J91673">
            <v>631.75709158971301</v>
          </cell>
        </row>
        <row r="91674">
          <cell r="J91674">
            <v>631.75709158971301</v>
          </cell>
        </row>
        <row r="91675">
          <cell r="J91675">
            <v>631.75709158971301</v>
          </cell>
        </row>
        <row r="91676">
          <cell r="J91676">
            <v>631.75709158971301</v>
          </cell>
        </row>
        <row r="91677">
          <cell r="J91677">
            <v>631.75709158971301</v>
          </cell>
        </row>
        <row r="91678">
          <cell r="J91678">
            <v>631.75709158971301</v>
          </cell>
        </row>
        <row r="91679">
          <cell r="J91679">
            <v>631.75709158971301</v>
          </cell>
        </row>
        <row r="91680">
          <cell r="J91680">
            <v>627.18546375563096</v>
          </cell>
        </row>
        <row r="91681">
          <cell r="J91681">
            <v>621.98216269525642</v>
          </cell>
        </row>
        <row r="91682">
          <cell r="J91682">
            <v>544.46371160101899</v>
          </cell>
        </row>
        <row r="91683">
          <cell r="J91683">
            <v>538.68097384931104</v>
          </cell>
        </row>
        <row r="91684">
          <cell r="J91684">
            <v>532.27061873253183</v>
          </cell>
        </row>
        <row r="91685">
          <cell r="J91685">
            <v>532.27061873253183</v>
          </cell>
        </row>
        <row r="91686">
          <cell r="J91686">
            <v>532.27061873253183</v>
          </cell>
        </row>
        <row r="91687">
          <cell r="J91687">
            <v>532.27061873253183</v>
          </cell>
        </row>
        <row r="91688">
          <cell r="J91688">
            <v>532.27061873253183</v>
          </cell>
        </row>
        <row r="91689">
          <cell r="J91689">
            <v>532.27061873253183</v>
          </cell>
        </row>
        <row r="91690">
          <cell r="J91690">
            <v>532.27061873253183</v>
          </cell>
        </row>
        <row r="91691">
          <cell r="J91691">
            <v>532.27061873253183</v>
          </cell>
        </row>
        <row r="91692">
          <cell r="J91692">
            <v>530.64029653922148</v>
          </cell>
        </row>
        <row r="91693">
          <cell r="J91693">
            <v>528.93502731118656</v>
          </cell>
        </row>
        <row r="91694">
          <cell r="J91694">
            <v>459.00774806412863</v>
          </cell>
        </row>
        <row r="91695">
          <cell r="J91695">
            <v>457.39367177930507</v>
          </cell>
        </row>
        <row r="91696">
          <cell r="J91696">
            <v>455.7155938513252</v>
          </cell>
        </row>
        <row r="91697">
          <cell r="J91697">
            <v>455.7155938513252</v>
          </cell>
        </row>
        <row r="91698">
          <cell r="J91698">
            <v>455.7155938513252</v>
          </cell>
        </row>
        <row r="91699">
          <cell r="J91699">
            <v>455.7155938513252</v>
          </cell>
        </row>
        <row r="91700">
          <cell r="J91700">
            <v>455.7155938513252</v>
          </cell>
        </row>
        <row r="91701">
          <cell r="J91701">
            <v>455.7155938513252</v>
          </cell>
        </row>
        <row r="91702">
          <cell r="J91702">
            <v>455.7155938513252</v>
          </cell>
        </row>
        <row r="91703">
          <cell r="J91703">
            <v>455.7155938513252</v>
          </cell>
        </row>
        <row r="91704">
          <cell r="J91704">
            <v>454.46149000577321</v>
          </cell>
        </row>
        <row r="91705">
          <cell r="J91705">
            <v>453.18425759025894</v>
          </cell>
        </row>
        <row r="91706">
          <cell r="J91706">
            <v>374.81927529695309</v>
          </cell>
        </row>
        <row r="91707">
          <cell r="J91707">
            <v>373.7216598004033</v>
          </cell>
        </row>
        <row r="91708">
          <cell r="J91708">
            <v>372.6050246712536</v>
          </cell>
        </row>
        <row r="91709">
          <cell r="J91709">
            <v>372.6050246712536</v>
          </cell>
        </row>
        <row r="91710">
          <cell r="J91710">
            <v>372.6050246712536</v>
          </cell>
        </row>
        <row r="91711">
          <cell r="J91711">
            <v>372.6050246712536</v>
          </cell>
        </row>
        <row r="91712">
          <cell r="J91712">
            <v>372.6050246712536</v>
          </cell>
        </row>
        <row r="91713">
          <cell r="J91713">
            <v>372.6050246712536</v>
          </cell>
        </row>
        <row r="91714">
          <cell r="J91714">
            <v>372.6050246712536</v>
          </cell>
        </row>
        <row r="91715">
          <cell r="J91715">
            <v>372.6050246712536</v>
          </cell>
        </row>
        <row r="91716">
          <cell r="J91716">
            <v>372.00321838033818</v>
          </cell>
        </row>
        <row r="91717">
          <cell r="J91717">
            <v>371.38880432955085</v>
          </cell>
        </row>
        <row r="91718">
          <cell r="J91718">
            <v>385.55221514067773</v>
          </cell>
        </row>
        <row r="91719">
          <cell r="J91719">
            <v>384.88677450816533</v>
          </cell>
        </row>
        <row r="91720">
          <cell r="J91720">
            <v>384.20792748170896</v>
          </cell>
        </row>
        <row r="91721">
          <cell r="J91721">
            <v>384.20792748170896</v>
          </cell>
        </row>
        <row r="91722">
          <cell r="J91722">
            <v>384.20792748170896</v>
          </cell>
        </row>
        <row r="91723">
          <cell r="J91723">
            <v>384.20792748170896</v>
          </cell>
        </row>
        <row r="91724">
          <cell r="J91724">
            <v>384.20792748170896</v>
          </cell>
        </row>
        <row r="91725">
          <cell r="J91725">
            <v>384.20792748170896</v>
          </cell>
        </row>
        <row r="91726">
          <cell r="J91726">
            <v>384.20792748170896</v>
          </cell>
        </row>
        <row r="91727">
          <cell r="J91727">
            <v>384.20792748170896</v>
          </cell>
        </row>
        <row r="91728">
          <cell r="J91728">
            <v>384.72602042525671</v>
          </cell>
        </row>
        <row r="91729">
          <cell r="J91729">
            <v>385.18359116361421</v>
          </cell>
        </row>
        <row r="91730">
          <cell r="J91730">
            <v>383.44833414080665</v>
          </cell>
        </row>
        <row r="91731">
          <cell r="J91731">
            <v>383.78154611620994</v>
          </cell>
        </row>
        <row r="91732">
          <cell r="J91732">
            <v>384.0531094860882</v>
          </cell>
        </row>
        <row r="91733">
          <cell r="J91733">
            <v>384.0531094860882</v>
          </cell>
        </row>
        <row r="91734">
          <cell r="J91734">
            <v>384.0531094860882</v>
          </cell>
        </row>
        <row r="91735">
          <cell r="J91735">
            <v>384.0531094860882</v>
          </cell>
        </row>
        <row r="91736">
          <cell r="J91736">
            <v>384.0531094860882</v>
          </cell>
        </row>
        <row r="91737">
          <cell r="J91737">
            <v>384.0531094860882</v>
          </cell>
        </row>
        <row r="91738">
          <cell r="J91738">
            <v>384.0531094860882</v>
          </cell>
        </row>
        <row r="91739">
          <cell r="J91739">
            <v>384.0531094860882</v>
          </cell>
        </row>
        <row r="91740">
          <cell r="J91740">
            <v>387.45881820831869</v>
          </cell>
        </row>
        <row r="91741">
          <cell r="J91741">
            <v>390.41284700295131</v>
          </cell>
        </row>
        <row r="91742">
          <cell r="J91742">
            <v>440.19782266033815</v>
          </cell>
        </row>
        <row r="91743">
          <cell r="J91743">
            <v>442.55871462904929</v>
          </cell>
        </row>
        <row r="91744">
          <cell r="J91744">
            <v>444.47604491605716</v>
          </cell>
        </row>
        <row r="91745">
          <cell r="J91745">
            <v>444.47604491605716</v>
          </cell>
        </row>
        <row r="91746">
          <cell r="J91746">
            <v>444.47604491605716</v>
          </cell>
        </row>
        <row r="91747">
          <cell r="J91747">
            <v>444.47604491605716</v>
          </cell>
        </row>
        <row r="91748">
          <cell r="J91748">
            <v>444.47604491605716</v>
          </cell>
        </row>
        <row r="91749">
          <cell r="J91749">
            <v>444.47604491605716</v>
          </cell>
        </row>
        <row r="91750">
          <cell r="J91750">
            <v>444.47604491605716</v>
          </cell>
        </row>
        <row r="91751">
          <cell r="J91751">
            <v>444.47604491605716</v>
          </cell>
        </row>
        <row r="91752">
          <cell r="J91752">
            <v>442.41609514701798</v>
          </cell>
        </row>
        <row r="91753">
          <cell r="J91753">
            <v>430.74900863482031</v>
          </cell>
        </row>
        <row r="91754">
          <cell r="J91754">
            <v>485.37417731296006</v>
          </cell>
        </row>
        <row r="91755">
          <cell r="J91755">
            <v>457.26857428077568</v>
          </cell>
        </row>
        <row r="91756">
          <cell r="J91756">
            <v>424.8853254235076</v>
          </cell>
        </row>
        <row r="91757">
          <cell r="J91757">
            <v>424.8853254235076</v>
          </cell>
        </row>
        <row r="91758">
          <cell r="J91758">
            <v>424.8853254235076</v>
          </cell>
        </row>
        <row r="91759">
          <cell r="J91759">
            <v>424.8853254235076</v>
          </cell>
        </row>
        <row r="91760">
          <cell r="J91760">
            <v>424.8853254235076</v>
          </cell>
        </row>
        <row r="91761">
          <cell r="J91761">
            <v>424.8853254235076</v>
          </cell>
        </row>
        <row r="91762">
          <cell r="J91762">
            <v>424.8853254235076</v>
          </cell>
        </row>
        <row r="91763">
          <cell r="J91763">
            <v>424.8853254235076</v>
          </cell>
        </row>
        <row r="91764">
          <cell r="J91764">
            <v>406.02001821022691</v>
          </cell>
        </row>
        <row r="91765">
          <cell r="J91765">
            <v>386.27028764953911</v>
          </cell>
        </row>
        <row r="91766">
          <cell r="J91766">
            <v>375.81348433205045</v>
          </cell>
        </row>
        <row r="91767">
          <cell r="J91767">
            <v>353.79044999482301</v>
          </cell>
        </row>
        <row r="91768">
          <cell r="J91768">
            <v>330.86501760610486</v>
          </cell>
        </row>
        <row r="91769">
          <cell r="J91769">
            <v>330.86501760610486</v>
          </cell>
        </row>
        <row r="91770">
          <cell r="J91770">
            <v>330.86501760610486</v>
          </cell>
        </row>
        <row r="91771">
          <cell r="J91771">
            <v>330.86501760610486</v>
          </cell>
        </row>
        <row r="91772">
          <cell r="J91772">
            <v>330.86501760610486</v>
          </cell>
        </row>
        <row r="91773">
          <cell r="J91773">
            <v>330.86501760610486</v>
          </cell>
        </row>
        <row r="91774">
          <cell r="J91774">
            <v>330.86501760610486</v>
          </cell>
        </row>
        <row r="91775">
          <cell r="J91775">
            <v>330.86501760610486</v>
          </cell>
        </row>
        <row r="91776">
          <cell r="J91776">
            <v>331.31561750422486</v>
          </cell>
        </row>
        <row r="91777">
          <cell r="J91777">
            <v>331.76365281351951</v>
          </cell>
        </row>
        <row r="91778">
          <cell r="J91778">
            <v>383.94472956743476</v>
          </cell>
        </row>
        <row r="91779">
          <cell r="J91779">
            <v>384.61540592001535</v>
          </cell>
        </row>
        <row r="91780">
          <cell r="J91780">
            <v>385.28315448033197</v>
          </cell>
        </row>
        <row r="91781">
          <cell r="J91781">
            <v>385.28315448033197</v>
          </cell>
        </row>
        <row r="91782">
          <cell r="J91782">
            <v>385.28315448033197</v>
          </cell>
        </row>
        <row r="91783">
          <cell r="J91783">
            <v>385.28315448033197</v>
          </cell>
        </row>
        <row r="91784">
          <cell r="J91784">
            <v>385.28315448033197</v>
          </cell>
        </row>
        <row r="91785">
          <cell r="J91785">
            <v>385.28315448033197</v>
          </cell>
        </row>
        <row r="91786">
          <cell r="J91786">
            <v>385.28315448033197</v>
          </cell>
        </row>
        <row r="91787">
          <cell r="J91787">
            <v>385.28315448033197</v>
          </cell>
        </row>
        <row r="91788">
          <cell r="J91788">
            <v>389.05335007475992</v>
          </cell>
        </row>
        <row r="91789">
          <cell r="J91789">
            <v>392.67404409711651</v>
          </cell>
        </row>
        <row r="91790">
          <cell r="J91790">
            <v>409.14189448595312</v>
          </cell>
        </row>
        <row r="91791">
          <cell r="J91791">
            <v>412.57256276977176</v>
          </cell>
        </row>
        <row r="91792">
          <cell r="J91792">
            <v>415.84882466223956</v>
          </cell>
        </row>
        <row r="91793">
          <cell r="J91793">
            <v>415.84882466223956</v>
          </cell>
        </row>
        <row r="91794">
          <cell r="J91794">
            <v>415.84882466223956</v>
          </cell>
        </row>
        <row r="91795">
          <cell r="J91795">
            <v>415.84882466223956</v>
          </cell>
        </row>
        <row r="91796">
          <cell r="J91796">
            <v>415.84882466223956</v>
          </cell>
        </row>
        <row r="91797">
          <cell r="J91797">
            <v>415.84882466223956</v>
          </cell>
        </row>
        <row r="91798">
          <cell r="J91798">
            <v>415.84882466223956</v>
          </cell>
        </row>
        <row r="91799">
          <cell r="J91799">
            <v>415.84882466223956</v>
          </cell>
        </row>
        <row r="91800">
          <cell r="J91800">
            <v>413.8122746038855</v>
          </cell>
        </row>
        <row r="91801">
          <cell r="J91801">
            <v>411.76377737395001</v>
          </cell>
        </row>
        <row r="91802">
          <cell r="J91802">
            <v>426.01754111010257</v>
          </cell>
        </row>
        <row r="91803">
          <cell r="J91803">
            <v>423.86262780787831</v>
          </cell>
        </row>
        <row r="91804">
          <cell r="J91804">
            <v>421.69529160290767</v>
          </cell>
        </row>
        <row r="91805">
          <cell r="J91805">
            <v>421.69529160290767</v>
          </cell>
        </row>
        <row r="91806">
          <cell r="J91806">
            <v>421.69529160290767</v>
          </cell>
        </row>
        <row r="91807">
          <cell r="J91807">
            <v>421.69529160290767</v>
          </cell>
        </row>
        <row r="91808">
          <cell r="J91808">
            <v>421.69529160290767</v>
          </cell>
        </row>
        <row r="91809">
          <cell r="J91809">
            <v>421.69529160290767</v>
          </cell>
        </row>
        <row r="91810">
          <cell r="J91810">
            <v>421.69529160290767</v>
          </cell>
        </row>
        <row r="91811">
          <cell r="J91811">
            <v>421.69529160290767</v>
          </cell>
        </row>
        <row r="91812">
          <cell r="J91812">
            <v>423.70611841621201</v>
          </cell>
        </row>
        <row r="91813">
          <cell r="J91813">
            <v>425.58289156350804</v>
          </cell>
        </row>
        <row r="91814">
          <cell r="J91814">
            <v>454.68364339725815</v>
          </cell>
        </row>
        <row r="91815">
          <cell r="J91815">
            <v>456.39529843265888</v>
          </cell>
        </row>
        <row r="91816">
          <cell r="J91816">
            <v>457.96431748347055</v>
          </cell>
        </row>
        <row r="91817">
          <cell r="J91817">
            <v>457.96431748347055</v>
          </cell>
        </row>
        <row r="91818">
          <cell r="J91818">
            <v>457.96431748347055</v>
          </cell>
        </row>
        <row r="91819">
          <cell r="J91819">
            <v>457.96431748347055</v>
          </cell>
        </row>
        <row r="91820">
          <cell r="J91820">
            <v>457.96431748347055</v>
          </cell>
        </row>
        <row r="91821">
          <cell r="J91821">
            <v>457.96431748347055</v>
          </cell>
        </row>
        <row r="91822">
          <cell r="J91822">
            <v>457.96431748347055</v>
          </cell>
        </row>
        <row r="91823">
          <cell r="J91823">
            <v>457.96431748347055</v>
          </cell>
        </row>
        <row r="91824">
          <cell r="J91824">
            <v>458.95557327067615</v>
          </cell>
        </row>
        <row r="91825">
          <cell r="J91825">
            <v>459.79788352464806</v>
          </cell>
        </row>
        <row r="91826">
          <cell r="J91826">
            <v>431.82569180244406</v>
          </cell>
        </row>
        <row r="91827">
          <cell r="J91827">
            <v>432.33622092362111</v>
          </cell>
        </row>
        <row r="91828">
          <cell r="J91828">
            <v>432.70707636332571</v>
          </cell>
        </row>
        <row r="91829">
          <cell r="J91829">
            <v>432.70707636332571</v>
          </cell>
        </row>
        <row r="91830">
          <cell r="J91830">
            <v>432.70707636332571</v>
          </cell>
        </row>
        <row r="91831">
          <cell r="J91831">
            <v>432.70707636332571</v>
          </cell>
        </row>
        <row r="91832">
          <cell r="J91832">
            <v>432.70707636332571</v>
          </cell>
        </row>
        <row r="91833">
          <cell r="J91833">
            <v>432.70707636332571</v>
          </cell>
        </row>
        <row r="91834">
          <cell r="J91834">
            <v>432.70707636332571</v>
          </cell>
        </row>
        <row r="91835">
          <cell r="J91835">
            <v>432.70707636332571</v>
          </cell>
        </row>
        <row r="91836">
          <cell r="J91836">
            <v>432.24301317873397</v>
          </cell>
        </row>
        <row r="91837">
          <cell r="J91837">
            <v>431.6762020808286</v>
          </cell>
        </row>
        <row r="91838">
          <cell r="J91838">
            <v>411.82796880453196</v>
          </cell>
        </row>
        <row r="91839">
          <cell r="J91839">
            <v>411.0900275288281</v>
          </cell>
        </row>
        <row r="91840">
          <cell r="J91840">
            <v>410.25391035463446</v>
          </cell>
        </row>
        <row r="91841">
          <cell r="J91841">
            <v>410.25391035463446</v>
          </cell>
        </row>
        <row r="91842">
          <cell r="J91842">
            <v>410.25391035463446</v>
          </cell>
        </row>
        <row r="91843">
          <cell r="J91843">
            <v>410.25391035463446</v>
          </cell>
        </row>
        <row r="91844">
          <cell r="J91844">
            <v>410.25391035463446</v>
          </cell>
        </row>
        <row r="91845">
          <cell r="J91845">
            <v>410.25391035463446</v>
          </cell>
        </row>
        <row r="91846">
          <cell r="J91846">
            <v>410.25391035463446</v>
          </cell>
        </row>
        <row r="91847">
          <cell r="J91847">
            <v>410.25391035463446</v>
          </cell>
        </row>
        <row r="91848">
          <cell r="J91848">
            <v>412.91494397376982</v>
          </cell>
        </row>
        <row r="91849">
          <cell r="J91849">
            <v>415.2190657688152</v>
          </cell>
        </row>
        <row r="91850">
          <cell r="J91850">
            <v>474.13637795540711</v>
          </cell>
        </row>
        <row r="91851">
          <cell r="J91851">
            <v>475.94385436726759</v>
          </cell>
        </row>
        <row r="91852">
          <cell r="J91852">
            <v>477.34567747164726</v>
          </cell>
        </row>
        <row r="91853">
          <cell r="J91853">
            <v>477.34567747164726</v>
          </cell>
        </row>
        <row r="91854">
          <cell r="J91854">
            <v>477.34567747164726</v>
          </cell>
        </row>
        <row r="91855">
          <cell r="J91855">
            <v>477.34567747164726</v>
          </cell>
        </row>
        <row r="91856">
          <cell r="J91856">
            <v>477.34567747164726</v>
          </cell>
        </row>
        <row r="91857">
          <cell r="J91857">
            <v>477.34567747164726</v>
          </cell>
        </row>
        <row r="91858">
          <cell r="J91858">
            <v>477.34567747164726</v>
          </cell>
        </row>
        <row r="91859">
          <cell r="J91859">
            <v>477.34567747164726</v>
          </cell>
        </row>
        <row r="91860">
          <cell r="J91860">
            <v>477.95441938776918</v>
          </cell>
        </row>
        <row r="91861">
          <cell r="J91861">
            <v>478.41980400999432</v>
          </cell>
        </row>
        <row r="91862">
          <cell r="J91862">
            <v>480.86489997544942</v>
          </cell>
        </row>
        <row r="91863">
          <cell r="J91863">
            <v>481.04600931317538</v>
          </cell>
        </row>
        <row r="91864">
          <cell r="J91864">
            <v>481.08318248272951</v>
          </cell>
        </row>
        <row r="91865">
          <cell r="J91865">
            <v>481.08318248272951</v>
          </cell>
        </row>
        <row r="91866">
          <cell r="J91866">
            <v>481.08318248272951</v>
          </cell>
        </row>
        <row r="91867">
          <cell r="J91867">
            <v>481.08318248272951</v>
          </cell>
        </row>
        <row r="91868">
          <cell r="J91868">
            <v>481.08318248272951</v>
          </cell>
        </row>
        <row r="91869">
          <cell r="J91869">
            <v>481.08318248272951</v>
          </cell>
        </row>
        <row r="91870">
          <cell r="J91870">
            <v>481.08318248272951</v>
          </cell>
        </row>
        <row r="91871">
          <cell r="J91871">
            <v>481.08318248272951</v>
          </cell>
        </row>
        <row r="91872">
          <cell r="J91872">
            <v>481.7302603103368</v>
          </cell>
        </row>
        <row r="91873">
          <cell r="J91873">
            <v>482.16720763743939</v>
          </cell>
        </row>
        <row r="91874">
          <cell r="J91874">
            <v>494.98701676303335</v>
          </cell>
        </row>
        <row r="91875">
          <cell r="J91875">
            <v>495.00413868899886</v>
          </cell>
        </row>
        <row r="91876">
          <cell r="J91876">
            <v>494.80564461579934</v>
          </cell>
        </row>
        <row r="91877">
          <cell r="J91877">
            <v>494.80564461579934</v>
          </cell>
        </row>
        <row r="91878">
          <cell r="J91878">
            <v>494.80564461579934</v>
          </cell>
        </row>
        <row r="91879">
          <cell r="J91879">
            <v>494.80564461579934</v>
          </cell>
        </row>
        <row r="91880">
          <cell r="J91880">
            <v>494.80564461579934</v>
          </cell>
        </row>
        <row r="91881">
          <cell r="J91881">
            <v>494.80564461579934</v>
          </cell>
        </row>
        <row r="91882">
          <cell r="J91882">
            <v>494.80564461579934</v>
          </cell>
        </row>
        <row r="91883">
          <cell r="J91883">
            <v>494.80564461579934</v>
          </cell>
        </row>
        <row r="91884">
          <cell r="J91884">
            <v>495.05316576478788</v>
          </cell>
        </row>
        <row r="91885">
          <cell r="J91885">
            <v>495.08274556355349</v>
          </cell>
        </row>
        <row r="91886">
          <cell r="J91886">
            <v>498.79729310384761</v>
          </cell>
        </row>
        <row r="91887">
          <cell r="J91887">
            <v>498.38778595629071</v>
          </cell>
        </row>
        <row r="91888">
          <cell r="J91888">
            <v>497.75861869728885</v>
          </cell>
        </row>
        <row r="91889">
          <cell r="J91889">
            <v>497.75861869728885</v>
          </cell>
        </row>
        <row r="91890">
          <cell r="J91890">
            <v>497.75861869728885</v>
          </cell>
        </row>
        <row r="91891">
          <cell r="J91891">
            <v>497.75861869728885</v>
          </cell>
        </row>
        <row r="91892">
          <cell r="J91892">
            <v>497.75861869728885</v>
          </cell>
        </row>
        <row r="91893">
          <cell r="J91893">
            <v>497.75861869728885</v>
          </cell>
        </row>
        <row r="91894">
          <cell r="J91894">
            <v>497.75861869728885</v>
          </cell>
        </row>
        <row r="91895">
          <cell r="J91895">
            <v>497.75861869728885</v>
          </cell>
        </row>
        <row r="91896">
          <cell r="J91896">
            <v>498.80696368681134</v>
          </cell>
        </row>
        <row r="91897">
          <cell r="J91897">
            <v>499.85233070930457</v>
          </cell>
        </row>
        <row r="91898">
          <cell r="J91898">
            <v>521.01381784444368</v>
          </cell>
        </row>
        <row r="91899">
          <cell r="J91899">
            <v>522.09497825226367</v>
          </cell>
        </row>
        <row r="91900">
          <cell r="J91900">
            <v>523.17304107907637</v>
          </cell>
        </row>
        <row r="91901">
          <cell r="J91901">
            <v>523.17304107907637</v>
          </cell>
        </row>
        <row r="91902">
          <cell r="J91902">
            <v>523.17304107907637</v>
          </cell>
        </row>
        <row r="91903">
          <cell r="J91903">
            <v>523.17304107907637</v>
          </cell>
        </row>
        <row r="91904">
          <cell r="J91904">
            <v>523.17304107907637</v>
          </cell>
        </row>
        <row r="91905">
          <cell r="J91905">
            <v>523.17304107907637</v>
          </cell>
        </row>
        <row r="91906">
          <cell r="J91906">
            <v>523.17304107907637</v>
          </cell>
        </row>
        <row r="91907">
          <cell r="J91907">
            <v>523.17304107907637</v>
          </cell>
        </row>
        <row r="91908">
          <cell r="J91908">
            <v>525.23121849805818</v>
          </cell>
        </row>
        <row r="91909">
          <cell r="J91909">
            <v>527.22251333037718</v>
          </cell>
        </row>
        <row r="91910">
          <cell r="J91910">
            <v>462.22580680246796</v>
          </cell>
        </row>
        <row r="91911">
          <cell r="J91911">
            <v>463.84841501162083</v>
          </cell>
        </row>
        <row r="91912">
          <cell r="J91912">
            <v>465.41259926310545</v>
          </cell>
        </row>
        <row r="91913">
          <cell r="J91913">
            <v>465.41259926310545</v>
          </cell>
        </row>
        <row r="91914">
          <cell r="J91914">
            <v>465.41259926310545</v>
          </cell>
        </row>
        <row r="91915">
          <cell r="J91915">
            <v>465.41259926310545</v>
          </cell>
        </row>
        <row r="91916">
          <cell r="J91916">
            <v>465.41259926310545</v>
          </cell>
        </row>
        <row r="91917">
          <cell r="J91917">
            <v>465.41259926310545</v>
          </cell>
        </row>
        <row r="91918">
          <cell r="J91918">
            <v>465.41259926310545</v>
          </cell>
        </row>
        <row r="91919">
          <cell r="J91919">
            <v>465.41259926310545</v>
          </cell>
        </row>
        <row r="91920">
          <cell r="J91920">
            <v>468.37610238902221</v>
          </cell>
        </row>
        <row r="91921">
          <cell r="J91921">
            <v>471.29675544390909</v>
          </cell>
        </row>
        <row r="91922">
          <cell r="J91922">
            <v>395.46297872309532</v>
          </cell>
        </row>
        <row r="91923">
          <cell r="J91923">
            <v>397.8273378046199</v>
          </cell>
        </row>
        <row r="91924">
          <cell r="J91924">
            <v>400.15595980066348</v>
          </cell>
        </row>
        <row r="91925">
          <cell r="J91925">
            <v>400.15595980066348</v>
          </cell>
        </row>
        <row r="91926">
          <cell r="J91926">
            <v>400.15595980066348</v>
          </cell>
        </row>
        <row r="91927">
          <cell r="J91927">
            <v>400.15595980066348</v>
          </cell>
        </row>
        <row r="91928">
          <cell r="J91928">
            <v>400.15595980066348</v>
          </cell>
        </row>
        <row r="91929">
          <cell r="J91929">
            <v>400.15595980066348</v>
          </cell>
        </row>
        <row r="91930">
          <cell r="J91930">
            <v>400.15595980066348</v>
          </cell>
        </row>
        <row r="91931">
          <cell r="J91931">
            <v>400.15595980066348</v>
          </cell>
        </row>
        <row r="91932">
          <cell r="J91932">
            <v>402.11426552383733</v>
          </cell>
        </row>
        <row r="91933">
          <cell r="J91933">
            <v>404.0447003372098</v>
          </cell>
        </row>
        <row r="91934">
          <cell r="J91934">
            <v>430.18672424274604</v>
          </cell>
        </row>
        <row r="91935">
          <cell r="J91935">
            <v>437.399969220716</v>
          </cell>
        </row>
        <row r="91936">
          <cell r="J91936">
            <v>444.54025556396306</v>
          </cell>
        </row>
        <row r="91937">
          <cell r="J91937">
            <v>444.54025556396306</v>
          </cell>
        </row>
        <row r="91938">
          <cell r="J91938">
            <v>444.54025556396306</v>
          </cell>
        </row>
        <row r="91939">
          <cell r="J91939">
            <v>444.54025556396306</v>
          </cell>
        </row>
        <row r="91940">
          <cell r="J91940">
            <v>444.54025556396306</v>
          </cell>
        </row>
        <row r="91941">
          <cell r="J91941">
            <v>444.54025556396306</v>
          </cell>
        </row>
        <row r="91942">
          <cell r="J91942">
            <v>444.54025556396306</v>
          </cell>
        </row>
        <row r="91943">
          <cell r="J91943">
            <v>444.54025556396306</v>
          </cell>
        </row>
        <row r="91944">
          <cell r="J91944">
            <v>482.91175700542931</v>
          </cell>
        </row>
        <row r="91945">
          <cell r="J91945">
            <v>518.99346287367018</v>
          </cell>
        </row>
        <row r="91946">
          <cell r="J91946">
            <v>594.53214776720949</v>
          </cell>
        </row>
        <row r="91947">
          <cell r="J91947">
            <v>627.02445225230338</v>
          </cell>
        </row>
        <row r="91948">
          <cell r="J91948">
            <v>654.77490982443157</v>
          </cell>
        </row>
        <row r="91949">
          <cell r="J91949">
            <v>654.77490982443157</v>
          </cell>
        </row>
        <row r="91950">
          <cell r="J91950">
            <v>654.77490982443157</v>
          </cell>
        </row>
        <row r="91951">
          <cell r="J91951">
            <v>654.77490982443157</v>
          </cell>
        </row>
        <row r="91952">
          <cell r="J91952">
            <v>654.77490982443157</v>
          </cell>
        </row>
        <row r="91953">
          <cell r="J91953">
            <v>654.77490982443157</v>
          </cell>
        </row>
        <row r="91954">
          <cell r="J91954">
            <v>654.77490982443157</v>
          </cell>
        </row>
        <row r="91955">
          <cell r="J91955">
            <v>654.77490982443157</v>
          </cell>
        </row>
        <row r="91956">
          <cell r="J91956">
            <v>664.50375218123793</v>
          </cell>
        </row>
        <row r="91957">
          <cell r="J91957">
            <v>673.10313364526667</v>
          </cell>
        </row>
        <row r="91958">
          <cell r="J91958">
            <v>653.84402908156937</v>
          </cell>
        </row>
        <row r="91959">
          <cell r="J91959">
            <v>659.58217764719825</v>
          </cell>
        </row>
        <row r="91960">
          <cell r="J91960">
            <v>663.86229488566858</v>
          </cell>
        </row>
        <row r="91961">
          <cell r="J91961">
            <v>663.86229488566858</v>
          </cell>
        </row>
        <row r="91962">
          <cell r="J91962">
            <v>663.86229488566858</v>
          </cell>
        </row>
        <row r="91963">
          <cell r="J91963">
            <v>663.86229488566858</v>
          </cell>
        </row>
        <row r="91964">
          <cell r="J91964">
            <v>663.86229488566858</v>
          </cell>
        </row>
        <row r="91965">
          <cell r="J91965">
            <v>663.86229488566858</v>
          </cell>
        </row>
        <row r="91966">
          <cell r="J91966">
            <v>663.86229488566858</v>
          </cell>
        </row>
        <row r="91967">
          <cell r="J91967">
            <v>663.86229488566858</v>
          </cell>
        </row>
        <row r="91968">
          <cell r="J91968">
            <v>663.29059640919377</v>
          </cell>
        </row>
        <row r="91969">
          <cell r="J91969">
            <v>662.27907077004033</v>
          </cell>
        </row>
        <row r="91970">
          <cell r="J91970">
            <v>583.95637230417606</v>
          </cell>
        </row>
        <row r="91971">
          <cell r="J91971">
            <v>582.24326486293876</v>
          </cell>
        </row>
        <row r="91972">
          <cell r="J91972">
            <v>580.09883087992705</v>
          </cell>
        </row>
        <row r="91973">
          <cell r="J91973">
            <v>580.09883087992705</v>
          </cell>
        </row>
        <row r="91974">
          <cell r="J91974">
            <v>580.09883087992705</v>
          </cell>
        </row>
        <row r="91975">
          <cell r="J91975">
            <v>580.09883087992705</v>
          </cell>
        </row>
        <row r="91976">
          <cell r="J91976">
            <v>580.09883087992705</v>
          </cell>
        </row>
        <row r="91977">
          <cell r="J91977">
            <v>580.09883087992705</v>
          </cell>
        </row>
        <row r="91978">
          <cell r="J91978">
            <v>580.09883087992705</v>
          </cell>
        </row>
        <row r="91979">
          <cell r="J91979">
            <v>580.09883087992705</v>
          </cell>
        </row>
        <row r="91980">
          <cell r="J91980">
            <v>579.43175827148912</v>
          </cell>
        </row>
        <row r="91981">
          <cell r="J91981">
            <v>578.7425014439425</v>
          </cell>
        </row>
        <row r="91982">
          <cell r="J91982">
            <v>503.30670675381174</v>
          </cell>
        </row>
        <row r="91983">
          <cell r="J91983">
            <v>502.66826301045694</v>
          </cell>
        </row>
        <row r="91984">
          <cell r="J91984">
            <v>502.01084443291734</v>
          </cell>
        </row>
        <row r="91985">
          <cell r="J91985">
            <v>502.01084443291734</v>
          </cell>
        </row>
        <row r="91986">
          <cell r="J91986">
            <v>502.01084443291734</v>
          </cell>
        </row>
        <row r="91987">
          <cell r="J91987">
            <v>502.01084443291734</v>
          </cell>
        </row>
        <row r="91988">
          <cell r="J91988">
            <v>502.01084443291734</v>
          </cell>
        </row>
        <row r="91989">
          <cell r="J91989">
            <v>502.01084443291734</v>
          </cell>
        </row>
        <row r="91990">
          <cell r="J91990">
            <v>502.01084443291734</v>
          </cell>
        </row>
        <row r="91991">
          <cell r="J91991">
            <v>502.01084443291734</v>
          </cell>
        </row>
        <row r="91992">
          <cell r="J91992">
            <v>503.22704128752633</v>
          </cell>
        </row>
        <row r="91993">
          <cell r="J91993">
            <v>504.06115836159393</v>
          </cell>
        </row>
        <row r="91994">
          <cell r="J91994">
            <v>418.47300351317926</v>
          </cell>
        </row>
        <row r="91995">
          <cell r="J91995">
            <v>418.53082334163878</v>
          </cell>
        </row>
        <row r="91996">
          <cell r="J91996">
            <v>418.27151587804957</v>
          </cell>
        </row>
        <row r="91997">
          <cell r="J91997">
            <v>418.27151587804957</v>
          </cell>
        </row>
        <row r="91998">
          <cell r="J91998">
            <v>418.27151587804957</v>
          </cell>
        </row>
        <row r="91999">
          <cell r="J91999">
            <v>418.27151587804957</v>
          </cell>
        </row>
        <row r="92000">
          <cell r="J92000">
            <v>418.27151587804957</v>
          </cell>
        </row>
        <row r="92001">
          <cell r="J92001">
            <v>418.27151587804957</v>
          </cell>
        </row>
        <row r="92002">
          <cell r="J92002">
            <v>418.27151587804957</v>
          </cell>
        </row>
        <row r="92003">
          <cell r="J92003">
            <v>418.27151587804957</v>
          </cell>
        </row>
        <row r="92004">
          <cell r="J92004">
            <v>417.66263629537389</v>
          </cell>
        </row>
        <row r="92005">
          <cell r="J92005">
            <v>416.81496849422524</v>
          </cell>
        </row>
        <row r="92006">
          <cell r="J92006">
            <v>432.31207489427504</v>
          </cell>
        </row>
        <row r="92007">
          <cell r="J92007">
            <v>430.93157517065828</v>
          </cell>
        </row>
        <row r="92008">
          <cell r="J92008">
            <v>429.3003566271716</v>
          </cell>
        </row>
        <row r="92009">
          <cell r="J92009">
            <v>429.3003566271716</v>
          </cell>
        </row>
        <row r="92010">
          <cell r="J92010">
            <v>429.3003566271716</v>
          </cell>
        </row>
        <row r="92011">
          <cell r="J92011">
            <v>429.3003566271716</v>
          </cell>
        </row>
        <row r="92012">
          <cell r="J92012">
            <v>429.3003566271716</v>
          </cell>
        </row>
        <row r="92013">
          <cell r="J92013">
            <v>429.3003566271716</v>
          </cell>
        </row>
        <row r="92014">
          <cell r="J92014">
            <v>429.3003566271716</v>
          </cell>
        </row>
        <row r="92015">
          <cell r="J92015">
            <v>429.3003566271716</v>
          </cell>
        </row>
        <row r="92016">
          <cell r="J92016">
            <v>428.62668089017149</v>
          </cell>
        </row>
        <row r="92017">
          <cell r="J92017">
            <v>427.87621769381167</v>
          </cell>
        </row>
        <row r="92018">
          <cell r="J92018">
            <v>424.68636676251663</v>
          </cell>
        </row>
        <row r="92019">
          <cell r="J92019">
            <v>423.78279279222244</v>
          </cell>
        </row>
        <row r="92020">
          <cell r="J92020">
            <v>422.79828598980686</v>
          </cell>
        </row>
        <row r="92021">
          <cell r="J92021">
            <v>422.79828598980686</v>
          </cell>
        </row>
        <row r="92022">
          <cell r="J92022">
            <v>422.79828598980686</v>
          </cell>
        </row>
        <row r="92023">
          <cell r="J92023">
            <v>422.79828598980686</v>
          </cell>
        </row>
        <row r="92024">
          <cell r="J92024">
            <v>422.79828598980686</v>
          </cell>
        </row>
        <row r="92025">
          <cell r="J92025">
            <v>422.79828598980686</v>
          </cell>
        </row>
        <row r="92026">
          <cell r="J92026">
            <v>422.79828598980686</v>
          </cell>
        </row>
        <row r="92027">
          <cell r="J92027">
            <v>422.79828598980686</v>
          </cell>
        </row>
        <row r="92028">
          <cell r="J92028">
            <v>424.32788313762558</v>
          </cell>
        </row>
        <row r="92029">
          <cell r="J92029">
            <v>425.32662090794582</v>
          </cell>
        </row>
        <row r="92030">
          <cell r="J92030">
            <v>477.03799374590733</v>
          </cell>
        </row>
        <row r="92031">
          <cell r="J92031">
            <v>477.04880678922336</v>
          </cell>
        </row>
        <row r="92032">
          <cell r="J92032">
            <v>476.54461990263508</v>
          </cell>
        </row>
        <row r="92033">
          <cell r="J92033">
            <v>476.54461990263508</v>
          </cell>
        </row>
        <row r="92034">
          <cell r="J92034">
            <v>476.54461990263508</v>
          </cell>
        </row>
        <row r="92035">
          <cell r="J92035">
            <v>476.54461990263508</v>
          </cell>
        </row>
        <row r="92036">
          <cell r="J92036">
            <v>476.54461990263508</v>
          </cell>
        </row>
        <row r="92037">
          <cell r="J92037">
            <v>476.54461990263508</v>
          </cell>
        </row>
        <row r="92038">
          <cell r="J92038">
            <v>476.54461990263508</v>
          </cell>
        </row>
        <row r="92039">
          <cell r="J92039">
            <v>476.54461990263508</v>
          </cell>
        </row>
        <row r="92040">
          <cell r="J92040">
            <v>473.02187888993296</v>
          </cell>
        </row>
        <row r="92041">
          <cell r="J92041">
            <v>461.51957376321315</v>
          </cell>
        </row>
        <row r="92042">
          <cell r="J92042">
            <v>523.12670640969918</v>
          </cell>
        </row>
        <row r="92043">
          <cell r="J92043">
            <v>497.33810957076543</v>
          </cell>
        </row>
        <row r="92044">
          <cell r="J92044">
            <v>467.71566168812592</v>
          </cell>
        </row>
        <row r="92045">
          <cell r="J92045">
            <v>467.71566168812592</v>
          </cell>
        </row>
        <row r="92046">
          <cell r="J92046">
            <v>467.71566168812592</v>
          </cell>
        </row>
        <row r="92047">
          <cell r="J92047">
            <v>467.71566168812592</v>
          </cell>
        </row>
        <row r="92048">
          <cell r="J92048">
            <v>467.71566168812592</v>
          </cell>
        </row>
        <row r="92049">
          <cell r="J92049">
            <v>467.71566168812592</v>
          </cell>
        </row>
        <row r="92050">
          <cell r="J92050">
            <v>467.71566168812592</v>
          </cell>
        </row>
        <row r="92051">
          <cell r="J92051">
            <v>467.71566168812592</v>
          </cell>
        </row>
        <row r="92052">
          <cell r="J92052">
            <v>451.610801623844</v>
          </cell>
        </row>
        <row r="92053">
          <cell r="J92053">
            <v>434.04247879256684</v>
          </cell>
        </row>
        <row r="92054">
          <cell r="J92054">
            <v>426.54232056294364</v>
          </cell>
        </row>
        <row r="92055">
          <cell r="J92055">
            <v>405.53765537599725</v>
          </cell>
        </row>
        <row r="92056">
          <cell r="J92056">
            <v>383.01949641455633</v>
          </cell>
        </row>
        <row r="92057">
          <cell r="J92057">
            <v>383.01949641455633</v>
          </cell>
        </row>
        <row r="92058">
          <cell r="J92058">
            <v>383.01949641455633</v>
          </cell>
        </row>
        <row r="92059">
          <cell r="J92059">
            <v>383.01949641455633</v>
          </cell>
        </row>
        <row r="92060">
          <cell r="J92060">
            <v>383.01949641455633</v>
          </cell>
        </row>
        <row r="92061">
          <cell r="J92061">
            <v>383.01949641455633</v>
          </cell>
        </row>
        <row r="92062">
          <cell r="J92062">
            <v>383.01949641455633</v>
          </cell>
        </row>
        <row r="92063">
          <cell r="J92063">
            <v>383.01949641455633</v>
          </cell>
        </row>
        <row r="92064">
          <cell r="J92064">
            <v>379.94430993490158</v>
          </cell>
        </row>
        <row r="92065">
          <cell r="J92065">
            <v>376.60305035346079</v>
          </cell>
        </row>
        <row r="92066">
          <cell r="J92066">
            <v>431.13246610511368</v>
          </cell>
        </row>
        <row r="92067">
          <cell r="J92067">
            <v>426.80529294205661</v>
          </cell>
        </row>
        <row r="92068">
          <cell r="J92068">
            <v>422.17039297195771</v>
          </cell>
        </row>
        <row r="92069">
          <cell r="J92069">
            <v>422.17039297195771</v>
          </cell>
        </row>
        <row r="92070">
          <cell r="J92070">
            <v>422.17039297195771</v>
          </cell>
        </row>
        <row r="92071">
          <cell r="J92071">
            <v>422.17039297195771</v>
          </cell>
        </row>
        <row r="92072">
          <cell r="J92072">
            <v>422.17039297195771</v>
          </cell>
        </row>
        <row r="92073">
          <cell r="J92073">
            <v>422.17039297195771</v>
          </cell>
        </row>
        <row r="92074">
          <cell r="J92074">
            <v>422.17039297195771</v>
          </cell>
        </row>
        <row r="92075">
          <cell r="J92075">
            <v>422.17039297195771</v>
          </cell>
        </row>
        <row r="92076">
          <cell r="J92076">
            <v>413.53920058612863</v>
          </cell>
        </row>
        <row r="92077">
          <cell r="J92077">
            <v>404.37984561341187</v>
          </cell>
        </row>
        <row r="92078">
          <cell r="J92078">
            <v>407.64131924550537</v>
          </cell>
        </row>
        <row r="92079">
          <cell r="J92079">
            <v>397.09048499838184</v>
          </cell>
        </row>
        <row r="92080">
          <cell r="J92080">
            <v>385.99416030618892</v>
          </cell>
        </row>
        <row r="92081">
          <cell r="J92081">
            <v>385.99416030618892</v>
          </cell>
        </row>
        <row r="92082">
          <cell r="J92082">
            <v>385.99416030618892</v>
          </cell>
        </row>
        <row r="92083">
          <cell r="J92083">
            <v>385.99416030618892</v>
          </cell>
        </row>
        <row r="92084">
          <cell r="J92084">
            <v>385.99416030618892</v>
          </cell>
        </row>
        <row r="92085">
          <cell r="J92085">
            <v>385.99416030618892</v>
          </cell>
        </row>
        <row r="92086">
          <cell r="J92086">
            <v>385.99416030618892</v>
          </cell>
        </row>
        <row r="92087">
          <cell r="J92087">
            <v>385.99416030618892</v>
          </cell>
        </row>
        <row r="92088">
          <cell r="J92088">
            <v>379.30504603759493</v>
          </cell>
        </row>
        <row r="92089">
          <cell r="J92089">
            <v>372.43627426629519</v>
          </cell>
        </row>
        <row r="92090">
          <cell r="J92090">
            <v>379.93742971480231</v>
          </cell>
        </row>
        <row r="92091">
          <cell r="J92091">
            <v>372.421523673217</v>
          </cell>
        </row>
        <row r="92092">
          <cell r="J92092">
            <v>364.71880624547629</v>
          </cell>
        </row>
        <row r="92093">
          <cell r="J92093">
            <v>364.71880624547629</v>
          </cell>
        </row>
        <row r="92094">
          <cell r="J92094">
            <v>364.71880624547629</v>
          </cell>
        </row>
        <row r="92095">
          <cell r="J92095">
            <v>364.71880624547629</v>
          </cell>
        </row>
        <row r="92096">
          <cell r="J92096">
            <v>364.71880624547629</v>
          </cell>
        </row>
        <row r="92097">
          <cell r="J92097">
            <v>364.71880624547629</v>
          </cell>
        </row>
        <row r="92098">
          <cell r="J92098">
            <v>364.71880624547629</v>
          </cell>
        </row>
        <row r="92099">
          <cell r="J92099">
            <v>364.71880624547629</v>
          </cell>
        </row>
        <row r="92100">
          <cell r="J92100">
            <v>364.21533444193972</v>
          </cell>
        </row>
        <row r="92101">
          <cell r="J92101">
            <v>363.70914318829415</v>
          </cell>
        </row>
        <row r="92102">
          <cell r="J92102">
            <v>386.4528610514073</v>
          </cell>
        </row>
        <row r="92103">
          <cell r="J92103">
            <v>385.90847556077188</v>
          </cell>
        </row>
        <row r="92104">
          <cell r="J92104">
            <v>385.36119651671567</v>
          </cell>
        </row>
        <row r="92105">
          <cell r="J92105">
            <v>385.36119651671567</v>
          </cell>
        </row>
        <row r="92106">
          <cell r="J92106">
            <v>385.36119651671567</v>
          </cell>
        </row>
        <row r="92107">
          <cell r="J92107">
            <v>385.36119651671567</v>
          </cell>
        </row>
        <row r="92108">
          <cell r="J92108">
            <v>385.36119651671567</v>
          </cell>
        </row>
        <row r="92109">
          <cell r="J92109">
            <v>385.36119651671567</v>
          </cell>
        </row>
        <row r="92110">
          <cell r="J92110">
            <v>385.36119651671567</v>
          </cell>
        </row>
        <row r="92111">
          <cell r="J92111">
            <v>385.36119651671567</v>
          </cell>
        </row>
        <row r="92112">
          <cell r="J92112">
            <v>390.42159875338359</v>
          </cell>
        </row>
        <row r="92113">
          <cell r="J92113">
            <v>395.28891786360674</v>
          </cell>
        </row>
        <row r="92114">
          <cell r="J92114">
            <v>375.06546815760316</v>
          </cell>
        </row>
        <row r="92115">
          <cell r="J92115">
            <v>379.2676694807879</v>
          </cell>
        </row>
        <row r="92116">
          <cell r="J92116">
            <v>383.28880709218936</v>
          </cell>
        </row>
        <row r="92117">
          <cell r="J92117">
            <v>383.28880709218936</v>
          </cell>
        </row>
        <row r="92118">
          <cell r="J92118">
            <v>383.28880709218936</v>
          </cell>
        </row>
        <row r="92119">
          <cell r="J92119">
            <v>383.28880709218936</v>
          </cell>
        </row>
        <row r="92120">
          <cell r="J92120">
            <v>383.28880709218936</v>
          </cell>
        </row>
        <row r="92121">
          <cell r="J92121">
            <v>383.28880709218936</v>
          </cell>
        </row>
        <row r="92122">
          <cell r="J92122">
            <v>383.28880709218936</v>
          </cell>
        </row>
        <row r="92123">
          <cell r="J92123">
            <v>383.28880709218936</v>
          </cell>
        </row>
        <row r="92124">
          <cell r="J92124">
            <v>381.23868980485923</v>
          </cell>
        </row>
        <row r="92125">
          <cell r="J92125">
            <v>379.15223168359728</v>
          </cell>
        </row>
        <row r="92126">
          <cell r="J92126">
            <v>360.25260389081075</v>
          </cell>
        </row>
        <row r="92127">
          <cell r="J92127">
            <v>358.18954020486228</v>
          </cell>
        </row>
        <row r="92128">
          <cell r="J92128">
            <v>356.09175275754461</v>
          </cell>
        </row>
        <row r="92129">
          <cell r="J92129">
            <v>356.09175275754461</v>
          </cell>
        </row>
        <row r="92130">
          <cell r="J92130">
            <v>356.09175275754461</v>
          </cell>
        </row>
        <row r="92131">
          <cell r="J92131">
            <v>356.09175275754461</v>
          </cell>
        </row>
        <row r="92132">
          <cell r="J92132">
            <v>356.09175275754461</v>
          </cell>
        </row>
        <row r="92133">
          <cell r="J92133">
            <v>356.09175275754461</v>
          </cell>
        </row>
        <row r="92134">
          <cell r="J92134">
            <v>356.09175275754461</v>
          </cell>
        </row>
        <row r="92135">
          <cell r="J92135">
            <v>356.09175275754461</v>
          </cell>
        </row>
        <row r="92136">
          <cell r="J92136">
            <v>357.3212891473479</v>
          </cell>
        </row>
        <row r="92137">
          <cell r="J92137">
            <v>358.46557698948828</v>
          </cell>
        </row>
        <row r="92138">
          <cell r="J92138">
            <v>408.62291432451053</v>
          </cell>
        </row>
        <row r="92139">
          <cell r="J92139">
            <v>409.72969031392194</v>
          </cell>
        </row>
        <row r="92140">
          <cell r="J92140">
            <v>410.73957583072081</v>
          </cell>
        </row>
        <row r="92141">
          <cell r="J92141">
            <v>410.73957583072081</v>
          </cell>
        </row>
        <row r="92142">
          <cell r="J92142">
            <v>410.73957583072081</v>
          </cell>
        </row>
        <row r="92143">
          <cell r="J92143">
            <v>410.73957583072081</v>
          </cell>
        </row>
        <row r="92144">
          <cell r="J92144">
            <v>410.73957583072081</v>
          </cell>
        </row>
        <row r="92145">
          <cell r="J92145">
            <v>410.73957583072081</v>
          </cell>
        </row>
        <row r="92146">
          <cell r="J92146">
            <v>410.73957583072081</v>
          </cell>
        </row>
        <row r="92147">
          <cell r="J92147">
            <v>410.73957583072081</v>
          </cell>
        </row>
        <row r="92148">
          <cell r="J92148">
            <v>409.79379899632681</v>
          </cell>
        </row>
        <row r="92149">
          <cell r="J92149">
            <v>408.84744115642627</v>
          </cell>
        </row>
        <row r="92150">
          <cell r="J92150">
            <v>412.64837772037566</v>
          </cell>
        </row>
        <row r="92151">
          <cell r="J92151">
            <v>411.7085905987322</v>
          </cell>
        </row>
        <row r="92152">
          <cell r="J92152">
            <v>410.76824192562583</v>
          </cell>
        </row>
        <row r="92153">
          <cell r="J92153">
            <v>410.76824192562583</v>
          </cell>
        </row>
        <row r="92154">
          <cell r="J92154">
            <v>410.76824192562583</v>
          </cell>
        </row>
        <row r="92155">
          <cell r="J92155">
            <v>410.76824192562583</v>
          </cell>
        </row>
        <row r="92156">
          <cell r="J92156">
            <v>410.76824192562583</v>
          </cell>
        </row>
        <row r="92157">
          <cell r="J92157">
            <v>410.76824192562583</v>
          </cell>
        </row>
        <row r="92158">
          <cell r="J92158">
            <v>410.76824192562583</v>
          </cell>
        </row>
        <row r="92159">
          <cell r="J92159">
            <v>410.76824192562583</v>
          </cell>
        </row>
        <row r="92160">
          <cell r="J92160">
            <v>414.63995455518409</v>
          </cell>
        </row>
        <row r="92161">
          <cell r="J92161">
            <v>418.3704406885189</v>
          </cell>
        </row>
        <row r="92162">
          <cell r="J92162">
            <v>432.97504252973732</v>
          </cell>
        </row>
        <row r="92163">
          <cell r="J92163">
            <v>436.51308726402647</v>
          </cell>
        </row>
        <row r="92164">
          <cell r="J92164">
            <v>439.90621875621872</v>
          </cell>
        </row>
        <row r="92165">
          <cell r="J92165">
            <v>439.90621875621872</v>
          </cell>
        </row>
        <row r="92166">
          <cell r="J92166">
            <v>439.90621875621872</v>
          </cell>
        </row>
        <row r="92167">
          <cell r="J92167">
            <v>439.90621875621872</v>
          </cell>
        </row>
        <row r="92168">
          <cell r="J92168">
            <v>439.90621875621872</v>
          </cell>
        </row>
        <row r="92169">
          <cell r="J92169">
            <v>439.90621875621872</v>
          </cell>
        </row>
        <row r="92170">
          <cell r="J92170">
            <v>439.90621875621872</v>
          </cell>
        </row>
        <row r="92171">
          <cell r="J92171">
            <v>439.90621875621872</v>
          </cell>
        </row>
        <row r="92172">
          <cell r="J92172">
            <v>439.50125098747185</v>
          </cell>
        </row>
        <row r="92173">
          <cell r="J92173">
            <v>439.09308424119837</v>
          </cell>
        </row>
        <row r="92174">
          <cell r="J92174">
            <v>442.14131499474411</v>
          </cell>
        </row>
        <row r="92175">
          <cell r="J92175">
            <v>441.72348089211818</v>
          </cell>
        </row>
        <row r="92176">
          <cell r="J92176">
            <v>441.30242258371396</v>
          </cell>
        </row>
        <row r="92177">
          <cell r="J92177">
            <v>441.30242258371396</v>
          </cell>
        </row>
        <row r="92178">
          <cell r="J92178">
            <v>441.30242258371396</v>
          </cell>
        </row>
        <row r="92179">
          <cell r="J92179">
            <v>441.30242258371396</v>
          </cell>
        </row>
        <row r="92180">
          <cell r="J92180">
            <v>441.30242258371396</v>
          </cell>
        </row>
        <row r="92181">
          <cell r="J92181">
            <v>441.30242258371396</v>
          </cell>
        </row>
        <row r="92182">
          <cell r="J92182">
            <v>441.30242258371396</v>
          </cell>
        </row>
        <row r="92183">
          <cell r="J92183">
            <v>441.30242258371396</v>
          </cell>
        </row>
        <row r="92184">
          <cell r="J92184">
            <v>441.15995265070126</v>
          </cell>
        </row>
        <row r="92185">
          <cell r="J92185">
            <v>441.01199423302216</v>
          </cell>
        </row>
        <row r="92186">
          <cell r="J92186">
            <v>458.5662132393403</v>
          </cell>
        </row>
        <row r="92187">
          <cell r="J92187">
            <v>458.40089400256244</v>
          </cell>
        </row>
        <row r="92188">
          <cell r="J92188">
            <v>458.22986582888166</v>
          </cell>
        </row>
        <row r="92189">
          <cell r="J92189">
            <v>458.22986582888166</v>
          </cell>
        </row>
        <row r="92190">
          <cell r="J92190">
            <v>458.22986582888166</v>
          </cell>
        </row>
        <row r="92191">
          <cell r="J92191">
            <v>458.22986582888166</v>
          </cell>
        </row>
        <row r="92192">
          <cell r="J92192">
            <v>458.22986582888166</v>
          </cell>
        </row>
        <row r="92193">
          <cell r="J92193">
            <v>458.22986582888166</v>
          </cell>
        </row>
        <row r="92194">
          <cell r="J92194">
            <v>458.22986582888166</v>
          </cell>
        </row>
        <row r="92195">
          <cell r="J92195">
            <v>458.22986582888166</v>
          </cell>
        </row>
        <row r="92196">
          <cell r="J92196">
            <v>453.39452374807109</v>
          </cell>
        </row>
        <row r="92197">
          <cell r="J92197">
            <v>448.30374496251801</v>
          </cell>
        </row>
        <row r="92198">
          <cell r="J92198">
            <v>386.93676849135448</v>
          </cell>
        </row>
        <row r="92199">
          <cell r="J92199">
            <v>382.04355626592263</v>
          </cell>
        </row>
        <row r="92200">
          <cell r="J92200">
            <v>376.92721237094833</v>
          </cell>
        </row>
        <row r="92201">
          <cell r="J92201">
            <v>376.92721237094833</v>
          </cell>
        </row>
        <row r="92202">
          <cell r="J92202">
            <v>376.92721237094833</v>
          </cell>
        </row>
        <row r="92203">
          <cell r="J92203">
            <v>376.92721237094833</v>
          </cell>
        </row>
        <row r="92204">
          <cell r="J92204">
            <v>376.92721237094833</v>
          </cell>
        </row>
        <row r="92205">
          <cell r="J92205">
            <v>376.92721237094833</v>
          </cell>
        </row>
        <row r="92206">
          <cell r="J92206">
            <v>376.92721237094833</v>
          </cell>
        </row>
        <row r="92207">
          <cell r="J92207">
            <v>376.92721237094833</v>
          </cell>
        </row>
        <row r="92208">
          <cell r="J92208">
            <v>381.55184049010489</v>
          </cell>
        </row>
        <row r="92209">
          <cell r="J92209">
            <v>386.12684011972777</v>
          </cell>
        </row>
        <row r="92210">
          <cell r="J92210">
            <v>325.80509511478795</v>
          </cell>
        </row>
        <row r="92211">
          <cell r="J92211">
            <v>329.53787767160566</v>
          </cell>
        </row>
        <row r="92212">
          <cell r="J92212">
            <v>333.22926992193743</v>
          </cell>
        </row>
        <row r="92213">
          <cell r="J92213">
            <v>333.22926992193743</v>
          </cell>
        </row>
        <row r="92214">
          <cell r="J92214">
            <v>333.22926992193743</v>
          </cell>
        </row>
        <row r="92215">
          <cell r="J92215">
            <v>333.22926992193743</v>
          </cell>
        </row>
        <row r="92216">
          <cell r="J92216">
            <v>333.22926992193743</v>
          </cell>
        </row>
        <row r="92217">
          <cell r="J92217">
            <v>333.22926992193743</v>
          </cell>
        </row>
        <row r="92218">
          <cell r="J92218">
            <v>333.22926992193743</v>
          </cell>
        </row>
        <row r="92219">
          <cell r="J92219">
            <v>333.22926992193743</v>
          </cell>
        </row>
        <row r="92220">
          <cell r="J92220">
            <v>334.6330915057124</v>
          </cell>
        </row>
        <row r="92221">
          <cell r="J92221">
            <v>336.03578609438955</v>
          </cell>
        </row>
        <row r="92222">
          <cell r="J92222">
            <v>361.04190949955586</v>
          </cell>
        </row>
        <row r="92223">
          <cell r="J92223">
            <v>368.0047808946448</v>
          </cell>
        </row>
        <row r="92224">
          <cell r="J92224">
            <v>374.91801287535083</v>
          </cell>
        </row>
        <row r="92225">
          <cell r="J92225">
            <v>374.91801287535083</v>
          </cell>
        </row>
        <row r="92226">
          <cell r="J92226">
            <v>374.91801287535083</v>
          </cell>
        </row>
        <row r="92227">
          <cell r="J92227">
            <v>374.91801287535083</v>
          </cell>
        </row>
        <row r="92228">
          <cell r="J92228">
            <v>374.91801287535083</v>
          </cell>
        </row>
        <row r="92229">
          <cell r="J92229">
            <v>374.91801287535083</v>
          </cell>
        </row>
        <row r="92230">
          <cell r="J92230">
            <v>374.91801287535083</v>
          </cell>
        </row>
        <row r="92231">
          <cell r="J92231">
            <v>374.91801287535083</v>
          </cell>
        </row>
        <row r="92232">
          <cell r="J92232">
            <v>415.52698705044145</v>
          </cell>
        </row>
        <row r="92233">
          <cell r="J92233">
            <v>453.3964652373615</v>
          </cell>
        </row>
        <row r="92234">
          <cell r="J92234">
            <v>525.18654655429805</v>
          </cell>
        </row>
        <row r="92235">
          <cell r="J92235">
            <v>557.86047392726312</v>
          </cell>
        </row>
        <row r="92236">
          <cell r="J92236">
            <v>584.16229287404485</v>
          </cell>
        </row>
        <row r="92237">
          <cell r="J92237">
            <v>584.16229287404485</v>
          </cell>
        </row>
        <row r="92238">
          <cell r="J92238">
            <v>584.16229287404485</v>
          </cell>
        </row>
        <row r="92239">
          <cell r="J92239">
            <v>584.16229287404485</v>
          </cell>
        </row>
        <row r="92240">
          <cell r="J92240">
            <v>584.16229287404485</v>
          </cell>
        </row>
        <row r="92241">
          <cell r="J92241">
            <v>584.16229287404485</v>
          </cell>
        </row>
        <row r="92242">
          <cell r="J92242">
            <v>584.16229287404485</v>
          </cell>
        </row>
        <row r="92243">
          <cell r="J92243">
            <v>584.16229287404485</v>
          </cell>
        </row>
        <row r="92244">
          <cell r="J92244">
            <v>588.7626611960286</v>
          </cell>
        </row>
        <row r="92245">
          <cell r="J92245">
            <v>592.30662587423069</v>
          </cell>
        </row>
        <row r="92246">
          <cell r="J92246">
            <v>571.43874380225827</v>
          </cell>
        </row>
        <row r="92247">
          <cell r="J92247">
            <v>572.5198936598498</v>
          </cell>
        </row>
        <row r="92248">
          <cell r="J92248">
            <v>572.27910644946951</v>
          </cell>
        </row>
        <row r="92249">
          <cell r="J92249">
            <v>572.27910644946951</v>
          </cell>
        </row>
        <row r="92250">
          <cell r="J92250">
            <v>572.27910644946951</v>
          </cell>
        </row>
        <row r="92251">
          <cell r="J92251">
            <v>572.27910644946951</v>
          </cell>
        </row>
        <row r="92252">
          <cell r="J92252">
            <v>572.27910644946951</v>
          </cell>
        </row>
        <row r="92253">
          <cell r="J92253">
            <v>572.27910644946951</v>
          </cell>
        </row>
        <row r="92254">
          <cell r="J92254">
            <v>572.27910644946951</v>
          </cell>
        </row>
        <row r="92255">
          <cell r="J92255">
            <v>572.27910644946951</v>
          </cell>
        </row>
        <row r="92256">
          <cell r="J92256">
            <v>571.98496655919996</v>
          </cell>
        </row>
        <row r="92257">
          <cell r="J92257">
            <v>571.06348655975205</v>
          </cell>
        </row>
        <row r="92258">
          <cell r="J92258">
            <v>503.24667866923994</v>
          </cell>
        </row>
        <row r="92259">
          <cell r="J92259">
            <v>501.23069653997243</v>
          </cell>
        </row>
        <row r="92260">
          <cell r="J92260">
            <v>498.56536142972931</v>
          </cell>
        </row>
        <row r="92261">
          <cell r="J92261">
            <v>498.56536142972931</v>
          </cell>
        </row>
        <row r="92262">
          <cell r="J92262">
            <v>498.56536142972931</v>
          </cell>
        </row>
        <row r="92263">
          <cell r="J92263">
            <v>498.56536142972931</v>
          </cell>
        </row>
        <row r="92264">
          <cell r="J92264">
            <v>498.56536142972931</v>
          </cell>
        </row>
        <row r="92265">
          <cell r="J92265">
            <v>498.56536142972931</v>
          </cell>
        </row>
        <row r="92266">
          <cell r="J92266">
            <v>498.56536142972931</v>
          </cell>
        </row>
        <row r="92267">
          <cell r="J92267">
            <v>498.56536142972931</v>
          </cell>
        </row>
        <row r="92268">
          <cell r="J92268">
            <v>495.67908330981948</v>
          </cell>
        </row>
        <row r="92269">
          <cell r="J92269">
            <v>492.70856750813522</v>
          </cell>
        </row>
        <row r="92270">
          <cell r="J92270">
            <v>426.35447310732513</v>
          </cell>
        </row>
        <row r="92271">
          <cell r="J92271">
            <v>423.62197493503595</v>
          </cell>
        </row>
        <row r="92272">
          <cell r="J92272">
            <v>420.81682860732371</v>
          </cell>
        </row>
        <row r="92273">
          <cell r="J92273">
            <v>420.81682860732371</v>
          </cell>
        </row>
        <row r="92274">
          <cell r="J92274">
            <v>420.81682860732371</v>
          </cell>
        </row>
        <row r="92275">
          <cell r="J92275">
            <v>420.81682860732371</v>
          </cell>
        </row>
        <row r="92276">
          <cell r="J92276">
            <v>420.81682860732371</v>
          </cell>
        </row>
        <row r="92277">
          <cell r="J92277">
            <v>420.81682860732371</v>
          </cell>
        </row>
        <row r="92278">
          <cell r="J92278">
            <v>420.81682860732371</v>
          </cell>
        </row>
        <row r="92279">
          <cell r="J92279">
            <v>420.81682860732371</v>
          </cell>
        </row>
        <row r="92280">
          <cell r="J92280">
            <v>417.53444375493046</v>
          </cell>
        </row>
        <row r="92281">
          <cell r="J92281">
            <v>414.18499850961638</v>
          </cell>
        </row>
        <row r="92282">
          <cell r="J92282">
            <v>340.7156958933702</v>
          </cell>
        </row>
        <row r="92283">
          <cell r="J92283">
            <v>337.82628726285992</v>
          </cell>
        </row>
        <row r="92284">
          <cell r="J92284">
            <v>334.88132163363957</v>
          </cell>
        </row>
        <row r="92285">
          <cell r="J92285">
            <v>334.88132163363957</v>
          </cell>
        </row>
        <row r="92286">
          <cell r="J92286">
            <v>334.88132163363957</v>
          </cell>
        </row>
        <row r="92287">
          <cell r="J92287">
            <v>334.88132163363957</v>
          </cell>
        </row>
        <row r="92288">
          <cell r="J92288">
            <v>334.88132163363957</v>
          </cell>
        </row>
        <row r="92289">
          <cell r="J92289">
            <v>334.88132163363957</v>
          </cell>
        </row>
        <row r="92290">
          <cell r="J92290">
            <v>334.88132163363957</v>
          </cell>
        </row>
        <row r="92291">
          <cell r="J92291">
            <v>334.88132163363957</v>
          </cell>
        </row>
        <row r="92292">
          <cell r="J92292">
            <v>330.696749633151</v>
          </cell>
        </row>
        <row r="92293">
          <cell r="J92293">
            <v>326.32644541388788</v>
          </cell>
        </row>
        <row r="92294">
          <cell r="J92294">
            <v>334.60403051185619</v>
          </cell>
        </row>
        <row r="92295">
          <cell r="J92295">
            <v>329.66547001438386</v>
          </cell>
        </row>
        <row r="92296">
          <cell r="J92296">
            <v>324.52606361306584</v>
          </cell>
        </row>
        <row r="92297">
          <cell r="J92297">
            <v>324.52606361306584</v>
          </cell>
        </row>
        <row r="92298">
          <cell r="J92298">
            <v>324.52606361306584</v>
          </cell>
        </row>
        <row r="92299">
          <cell r="J92299">
            <v>324.52606361306584</v>
          </cell>
        </row>
        <row r="92300">
          <cell r="J92300">
            <v>324.52606361306584</v>
          </cell>
        </row>
        <row r="92301">
          <cell r="J92301">
            <v>324.52606361306584</v>
          </cell>
        </row>
        <row r="92302">
          <cell r="J92302">
            <v>324.52606361306584</v>
          </cell>
        </row>
        <row r="92303">
          <cell r="J92303">
            <v>324.52606361306584</v>
          </cell>
        </row>
        <row r="92304">
          <cell r="J92304">
            <v>320.50610960145718</v>
          </cell>
        </row>
        <row r="92305">
          <cell r="J92305">
            <v>316.39375930127557</v>
          </cell>
        </row>
        <row r="92306">
          <cell r="J92306">
            <v>310.4624853836973</v>
          </cell>
        </row>
        <row r="92307">
          <cell r="J92307">
            <v>306.18766521262239</v>
          </cell>
        </row>
        <row r="92308">
          <cell r="J92308">
            <v>301.81951674675349</v>
          </cell>
        </row>
        <row r="92309">
          <cell r="J92309">
            <v>301.81951674675349</v>
          </cell>
        </row>
        <row r="92310">
          <cell r="J92310">
            <v>301.81951674675349</v>
          </cell>
        </row>
        <row r="92311">
          <cell r="J92311">
            <v>301.81951674675349</v>
          </cell>
        </row>
        <row r="92312">
          <cell r="J92312">
            <v>301.81951674675349</v>
          </cell>
        </row>
        <row r="92313">
          <cell r="J92313">
            <v>301.81951674675349</v>
          </cell>
        </row>
        <row r="92314">
          <cell r="J92314">
            <v>301.81951674675349</v>
          </cell>
        </row>
        <row r="92315">
          <cell r="J92315">
            <v>301.81951674675349</v>
          </cell>
        </row>
        <row r="92316">
          <cell r="J92316">
            <v>302.20123187773203</v>
          </cell>
        </row>
        <row r="92317">
          <cell r="J92317">
            <v>301.79985706244014</v>
          </cell>
        </row>
        <row r="92318">
          <cell r="J92318">
            <v>336.82355241500397</v>
          </cell>
        </row>
        <row r="92319">
          <cell r="J92319">
            <v>334.76477153778501</v>
          </cell>
        </row>
        <row r="92320">
          <cell r="J92320">
            <v>331.97067162779894</v>
          </cell>
        </row>
        <row r="92321">
          <cell r="J92321">
            <v>331.97067162779894</v>
          </cell>
        </row>
        <row r="92322">
          <cell r="J92322">
            <v>331.97067162779894</v>
          </cell>
        </row>
        <row r="92323">
          <cell r="J92323">
            <v>331.97067162779894</v>
          </cell>
        </row>
        <row r="92324">
          <cell r="J92324">
            <v>331.97067162779894</v>
          </cell>
        </row>
        <row r="92325">
          <cell r="J92325">
            <v>331.97067162779894</v>
          </cell>
        </row>
        <row r="92326">
          <cell r="J92326">
            <v>331.97067162779894</v>
          </cell>
        </row>
        <row r="92327">
          <cell r="J92327">
            <v>331.97067162779894</v>
          </cell>
        </row>
        <row r="92328">
          <cell r="J92328">
            <v>322.60672598481273</v>
          </cell>
        </row>
        <row r="92329">
          <cell r="J92329">
            <v>304.24514641216854</v>
          </cell>
        </row>
        <row r="92330">
          <cell r="J92330">
            <v>329.10462535361006</v>
          </cell>
        </row>
        <row r="92331">
          <cell r="J92331">
            <v>294.3001498685997</v>
          </cell>
        </row>
        <row r="92332">
          <cell r="J92332">
            <v>255.57745749993944</v>
          </cell>
        </row>
        <row r="92333">
          <cell r="J92333">
            <v>255.57745749993944</v>
          </cell>
        </row>
        <row r="92334">
          <cell r="J92334">
            <v>255.57745749993944</v>
          </cell>
        </row>
        <row r="92335">
          <cell r="J92335">
            <v>255.57745749993944</v>
          </cell>
        </row>
        <row r="92336">
          <cell r="J92336">
            <v>255.57745749993944</v>
          </cell>
        </row>
        <row r="92337">
          <cell r="J92337">
            <v>255.57745749993944</v>
          </cell>
        </row>
        <row r="92338">
          <cell r="J92338">
            <v>255.57745749993944</v>
          </cell>
        </row>
        <row r="92339">
          <cell r="J92339">
            <v>255.57745749993944</v>
          </cell>
        </row>
        <row r="92340">
          <cell r="J92340">
            <v>241.89454034549419</v>
          </cell>
        </row>
        <row r="92341">
          <cell r="J92341">
            <v>227.75276176704926</v>
          </cell>
        </row>
        <row r="92342">
          <cell r="J92342">
            <v>219.06826416998535</v>
          </cell>
        </row>
        <row r="92343">
          <cell r="J92343">
            <v>203.60035678444973</v>
          </cell>
        </row>
        <row r="92344">
          <cell r="J92344">
            <v>187.63200987478501</v>
          </cell>
        </row>
        <row r="92345">
          <cell r="J92345">
            <v>187.63200987478501</v>
          </cell>
        </row>
        <row r="92346">
          <cell r="J92346">
            <v>187.63200987478501</v>
          </cell>
        </row>
        <row r="92347">
          <cell r="J92347">
            <v>187.63200987478501</v>
          </cell>
        </row>
        <row r="92348">
          <cell r="J92348">
            <v>187.63200987478501</v>
          </cell>
        </row>
        <row r="92349">
          <cell r="J92349">
            <v>187.63200987478501</v>
          </cell>
        </row>
        <row r="92350">
          <cell r="J92350">
            <v>187.63200987478501</v>
          </cell>
        </row>
        <row r="92351">
          <cell r="J92351">
            <v>187.63200987478501</v>
          </cell>
        </row>
        <row r="92352">
          <cell r="J92352">
            <v>186.87624529413546</v>
          </cell>
        </row>
        <row r="92353">
          <cell r="J92353">
            <v>186.11629617631937</v>
          </cell>
        </row>
        <row r="92354">
          <cell r="J92354">
            <v>214.13498087567234</v>
          </cell>
        </row>
        <row r="92355">
          <cell r="J92355">
            <v>213.37586501419318</v>
          </cell>
        </row>
        <row r="92356">
          <cell r="J92356">
            <v>212.61193483443267</v>
          </cell>
        </row>
        <row r="92357">
          <cell r="J92357">
            <v>212.61193483443267</v>
          </cell>
        </row>
        <row r="92358">
          <cell r="J92358">
            <v>212.61193483443267</v>
          </cell>
        </row>
        <row r="92359">
          <cell r="J92359">
            <v>212.61193483443267</v>
          </cell>
        </row>
        <row r="92360">
          <cell r="J92360">
            <v>212.61193483443267</v>
          </cell>
        </row>
        <row r="92361">
          <cell r="J92361">
            <v>212.61193483443267</v>
          </cell>
        </row>
        <row r="92362">
          <cell r="J92362">
            <v>212.61193483443267</v>
          </cell>
        </row>
        <row r="92363">
          <cell r="J92363">
            <v>212.61193483443267</v>
          </cell>
        </row>
        <row r="92364">
          <cell r="J92364">
            <v>215.92369648369748</v>
          </cell>
        </row>
        <row r="92365">
          <cell r="J92365">
            <v>219.18847999975756</v>
          </cell>
        </row>
        <row r="92366">
          <cell r="J92366">
            <v>229.70294869653654</v>
          </cell>
        </row>
        <row r="92367">
          <cell r="J92367">
            <v>232.97780384642061</v>
          </cell>
        </row>
        <row r="92368">
          <cell r="J92368">
            <v>236.20413961339713</v>
          </cell>
        </row>
        <row r="92369">
          <cell r="J92369">
            <v>236.20413961339713</v>
          </cell>
        </row>
        <row r="92370">
          <cell r="J92370">
            <v>236.20413961339713</v>
          </cell>
        </row>
        <row r="92371">
          <cell r="J92371">
            <v>236.20413961339713</v>
          </cell>
        </row>
        <row r="92372">
          <cell r="J92372">
            <v>236.20413961339713</v>
          </cell>
        </row>
        <row r="92373">
          <cell r="J92373">
            <v>236.20413961339713</v>
          </cell>
        </row>
        <row r="92374">
          <cell r="J92374">
            <v>236.20413961339713</v>
          </cell>
        </row>
        <row r="92375">
          <cell r="J92375">
            <v>236.20413961339713</v>
          </cell>
        </row>
        <row r="92376">
          <cell r="J92376">
            <v>239.81666019444663</v>
          </cell>
        </row>
        <row r="92377">
          <cell r="J92377">
            <v>243.38627043122062</v>
          </cell>
        </row>
        <row r="92378">
          <cell r="J92378">
            <v>256.74493717770252</v>
          </cell>
        </row>
        <row r="92379">
          <cell r="J92379">
            <v>260.36744970722378</v>
          </cell>
        </row>
        <row r="92380">
          <cell r="J92380">
            <v>263.94534322126435</v>
          </cell>
        </row>
        <row r="92381">
          <cell r="J92381">
            <v>263.94534322126435</v>
          </cell>
        </row>
        <row r="92382">
          <cell r="J92382">
            <v>263.94534322126435</v>
          </cell>
        </row>
        <row r="92383">
          <cell r="J92383">
            <v>263.94534322126435</v>
          </cell>
        </row>
        <row r="92384">
          <cell r="J92384">
            <v>263.94534322126435</v>
          </cell>
        </row>
        <row r="92385">
          <cell r="J92385">
            <v>263.94534322126435</v>
          </cell>
        </row>
        <row r="92386">
          <cell r="J92386">
            <v>263.94534322126435</v>
          </cell>
        </row>
        <row r="92387">
          <cell r="J92387">
            <v>263.94534322126435</v>
          </cell>
        </row>
        <row r="92388">
          <cell r="J92388">
            <v>271.79277346383657</v>
          </cell>
        </row>
        <row r="92389">
          <cell r="J92389">
            <v>279.46667075256147</v>
          </cell>
        </row>
        <row r="92390">
          <cell r="J92390">
            <v>305.33909898226943</v>
          </cell>
        </row>
        <row r="92391">
          <cell r="J92391">
            <v>313.13500519706173</v>
          </cell>
        </row>
        <row r="92392">
          <cell r="J92392">
            <v>320.74626861566878</v>
          </cell>
        </row>
        <row r="92393">
          <cell r="J92393">
            <v>320.74626861566878</v>
          </cell>
        </row>
        <row r="92394">
          <cell r="J92394">
            <v>320.74626861566878</v>
          </cell>
        </row>
        <row r="92395">
          <cell r="J92395">
            <v>320.74626861566878</v>
          </cell>
        </row>
        <row r="92396">
          <cell r="J92396">
            <v>320.74626861566878</v>
          </cell>
        </row>
        <row r="92397">
          <cell r="J92397">
            <v>320.74626861566878</v>
          </cell>
        </row>
        <row r="92398">
          <cell r="J92398">
            <v>320.74626861566878</v>
          </cell>
        </row>
        <row r="92399">
          <cell r="J92399">
            <v>320.74626861566878</v>
          </cell>
        </row>
        <row r="92400">
          <cell r="J92400">
            <v>330.32640414179559</v>
          </cell>
        </row>
        <row r="92401">
          <cell r="J92401">
            <v>339.52866608899745</v>
          </cell>
        </row>
        <row r="92402">
          <cell r="J92402">
            <v>326.66809479155694</v>
          </cell>
        </row>
        <row r="92403">
          <cell r="J92403">
            <v>334.5888144710928</v>
          </cell>
        </row>
        <row r="92404">
          <cell r="J92404">
            <v>342.15518318249508</v>
          </cell>
        </row>
        <row r="92405">
          <cell r="J92405">
            <v>342.15518318249508</v>
          </cell>
        </row>
        <row r="92406">
          <cell r="J92406">
            <v>342.15518318249508</v>
          </cell>
        </row>
        <row r="92407">
          <cell r="J92407">
            <v>342.15518318249508</v>
          </cell>
        </row>
        <row r="92408">
          <cell r="J92408">
            <v>342.15518318249508</v>
          </cell>
        </row>
        <row r="92409">
          <cell r="J92409">
            <v>342.15518318249508</v>
          </cell>
        </row>
        <row r="92410">
          <cell r="J92410">
            <v>342.15518318249508</v>
          </cell>
        </row>
        <row r="92411">
          <cell r="J92411">
            <v>342.15518318249508</v>
          </cell>
        </row>
        <row r="92412">
          <cell r="J92412">
            <v>344.84003944547368</v>
          </cell>
        </row>
        <row r="92413">
          <cell r="J92413">
            <v>347.42502664673748</v>
          </cell>
        </row>
        <row r="92414">
          <cell r="J92414">
            <v>334.34005370576631</v>
          </cell>
        </row>
        <row r="92415">
          <cell r="J92415">
            <v>336.61916540534651</v>
          </cell>
        </row>
        <row r="92416">
          <cell r="J92416">
            <v>338.80285195662623</v>
          </cell>
        </row>
        <row r="92417">
          <cell r="J92417">
            <v>338.80285195662623</v>
          </cell>
        </row>
        <row r="92418">
          <cell r="J92418">
            <v>338.80285195662623</v>
          </cell>
        </row>
        <row r="92419">
          <cell r="J92419">
            <v>338.80285195662623</v>
          </cell>
        </row>
        <row r="92420">
          <cell r="J92420">
            <v>338.80285195662623</v>
          </cell>
        </row>
        <row r="92421">
          <cell r="J92421">
            <v>338.80285195662623</v>
          </cell>
        </row>
        <row r="92422">
          <cell r="J92422">
            <v>338.80285195662623</v>
          </cell>
        </row>
        <row r="92423">
          <cell r="J92423">
            <v>338.80285195662623</v>
          </cell>
        </row>
        <row r="92424">
          <cell r="J92424">
            <v>342.00739381206836</v>
          </cell>
        </row>
        <row r="92425">
          <cell r="J92425">
            <v>345.11030849597256</v>
          </cell>
        </row>
        <row r="92426">
          <cell r="J92426">
            <v>395.65128068652865</v>
          </cell>
        </row>
        <row r="92427">
          <cell r="J92427">
            <v>398.94693168051788</v>
          </cell>
        </row>
        <row r="92428">
          <cell r="J92428">
            <v>402.12707683950254</v>
          </cell>
        </row>
        <row r="92429">
          <cell r="J92429">
            <v>402.12707683950254</v>
          </cell>
        </row>
        <row r="92430">
          <cell r="J92430">
            <v>402.12707683950254</v>
          </cell>
        </row>
        <row r="92431">
          <cell r="J92431">
            <v>402.12707683950254</v>
          </cell>
        </row>
        <row r="92432">
          <cell r="J92432">
            <v>402.12707683950254</v>
          </cell>
        </row>
        <row r="92433">
          <cell r="J92433">
            <v>402.12707683950254</v>
          </cell>
        </row>
        <row r="92434">
          <cell r="J92434">
            <v>402.12707683950254</v>
          </cell>
        </row>
        <row r="92435">
          <cell r="J92435">
            <v>402.12707683950254</v>
          </cell>
        </row>
        <row r="92436">
          <cell r="J92436">
            <v>402.00986554097642</v>
          </cell>
        </row>
        <row r="92437">
          <cell r="J92437">
            <v>401.88821723301112</v>
          </cell>
        </row>
        <row r="92438">
          <cell r="J92438">
            <v>399.99622153933376</v>
          </cell>
        </row>
        <row r="92439">
          <cell r="J92439">
            <v>399.86900672267546</v>
          </cell>
        </row>
        <row r="92440">
          <cell r="J92440">
            <v>399.73733453496368</v>
          </cell>
        </row>
        <row r="92441">
          <cell r="J92441">
            <v>399.73733453496368</v>
          </cell>
        </row>
        <row r="92442">
          <cell r="J92442">
            <v>399.73733453496368</v>
          </cell>
        </row>
        <row r="92443">
          <cell r="J92443">
            <v>399.73733453496368</v>
          </cell>
        </row>
        <row r="92444">
          <cell r="J92444">
            <v>399.73733453496368</v>
          </cell>
        </row>
        <row r="92445">
          <cell r="J92445">
            <v>399.73733453496368</v>
          </cell>
        </row>
        <row r="92446">
          <cell r="J92446">
            <v>399.73733453496368</v>
          </cell>
        </row>
        <row r="92447">
          <cell r="J92447">
            <v>399.73733453496368</v>
          </cell>
        </row>
        <row r="92448">
          <cell r="J92448">
            <v>402.41852981177237</v>
          </cell>
        </row>
        <row r="92449">
          <cell r="J92449">
            <v>404.72583759541516</v>
          </cell>
        </row>
        <row r="92450">
          <cell r="J92450">
            <v>417.27517898599683</v>
          </cell>
        </row>
        <row r="92451">
          <cell r="J92451">
            <v>418.87542369827599</v>
          </cell>
        </row>
        <row r="92452">
          <cell r="J92452">
            <v>420.09202050974943</v>
          </cell>
        </row>
        <row r="92453">
          <cell r="J92453">
            <v>420.09202050974943</v>
          </cell>
        </row>
        <row r="92454">
          <cell r="J92454">
            <v>420.09202050974943</v>
          </cell>
        </row>
        <row r="92455">
          <cell r="J92455">
            <v>420.09202050974943</v>
          </cell>
        </row>
        <row r="92456">
          <cell r="J92456">
            <v>420.09202050974943</v>
          </cell>
        </row>
        <row r="92457">
          <cell r="J92457">
            <v>420.09202050974943</v>
          </cell>
        </row>
        <row r="92458">
          <cell r="J92458">
            <v>420.09202050974943</v>
          </cell>
        </row>
        <row r="92459">
          <cell r="J92459">
            <v>420.09202050974943</v>
          </cell>
        </row>
        <row r="92460">
          <cell r="J92460">
            <v>421.79768104136599</v>
          </cell>
        </row>
        <row r="92461">
          <cell r="J92461">
            <v>423.47672441581614</v>
          </cell>
        </row>
        <row r="92462">
          <cell r="J92462">
            <v>428.48186685049092</v>
          </cell>
        </row>
        <row r="92463">
          <cell r="J92463">
            <v>430.12049760583403</v>
          </cell>
        </row>
        <row r="92464">
          <cell r="J92464">
            <v>431.73230129185697</v>
          </cell>
        </row>
        <row r="92465">
          <cell r="J92465">
            <v>431.73230129185697</v>
          </cell>
        </row>
        <row r="92466">
          <cell r="J92466">
            <v>431.73230129185697</v>
          </cell>
        </row>
        <row r="92467">
          <cell r="J92467">
            <v>431.73230129185697</v>
          </cell>
        </row>
        <row r="92468">
          <cell r="J92468">
            <v>431.73230129185697</v>
          </cell>
        </row>
        <row r="92469">
          <cell r="J92469">
            <v>431.73230129185697</v>
          </cell>
        </row>
        <row r="92470">
          <cell r="J92470">
            <v>431.73230129185697</v>
          </cell>
        </row>
        <row r="92471">
          <cell r="J92471">
            <v>431.73230129185697</v>
          </cell>
        </row>
        <row r="92472">
          <cell r="J92472">
            <v>434.63972856759767</v>
          </cell>
        </row>
        <row r="92473">
          <cell r="J92473">
            <v>437.49509463134967</v>
          </cell>
        </row>
        <row r="92474">
          <cell r="J92474">
            <v>457.9835663135479</v>
          </cell>
        </row>
        <row r="92475">
          <cell r="J92475">
            <v>460.84531728838658</v>
          </cell>
        </row>
        <row r="92476">
          <cell r="J92476">
            <v>463.65291594388515</v>
          </cell>
        </row>
        <row r="92477">
          <cell r="J92477">
            <v>463.65291594388515</v>
          </cell>
        </row>
        <row r="92478">
          <cell r="J92478">
            <v>463.65291594388515</v>
          </cell>
        </row>
        <row r="92479">
          <cell r="J92479">
            <v>463.65291594388515</v>
          </cell>
        </row>
        <row r="92480">
          <cell r="J92480">
            <v>463.65291594388515</v>
          </cell>
        </row>
        <row r="92481">
          <cell r="J92481">
            <v>463.65291594388515</v>
          </cell>
        </row>
        <row r="92482">
          <cell r="J92482">
            <v>463.65291594388515</v>
          </cell>
        </row>
        <row r="92483">
          <cell r="J92483">
            <v>463.65291594388515</v>
          </cell>
        </row>
        <row r="92484">
          <cell r="J92484">
            <v>470.78865665762993</v>
          </cell>
        </row>
        <row r="92485">
          <cell r="J92485">
            <v>477.55561390510417</v>
          </cell>
        </row>
        <row r="92486">
          <cell r="J92486">
            <v>422.74823712695132</v>
          </cell>
        </row>
        <row r="92487">
          <cell r="J92487">
            <v>428.01509150735626</v>
          </cell>
        </row>
        <row r="92488">
          <cell r="J92488">
            <v>432.95980240172241</v>
          </cell>
        </row>
        <row r="92489">
          <cell r="J92489">
            <v>432.95980240172241</v>
          </cell>
        </row>
        <row r="92490">
          <cell r="J92490">
            <v>432.95980240172241</v>
          </cell>
        </row>
        <row r="92491">
          <cell r="J92491">
            <v>432.95980240172241</v>
          </cell>
        </row>
        <row r="92492">
          <cell r="J92492">
            <v>432.95980240172241</v>
          </cell>
        </row>
        <row r="92493">
          <cell r="J92493">
            <v>432.95980240172241</v>
          </cell>
        </row>
        <row r="92494">
          <cell r="J92494">
            <v>432.95980240172241</v>
          </cell>
        </row>
        <row r="92495">
          <cell r="J92495">
            <v>432.95980240172241</v>
          </cell>
        </row>
        <row r="92496">
          <cell r="J92496">
            <v>436.43494501850722</v>
          </cell>
        </row>
        <row r="92497">
          <cell r="J92497">
            <v>439.78577316614661</v>
          </cell>
        </row>
        <row r="92498">
          <cell r="J92498">
            <v>369.4735524137198</v>
          </cell>
        </row>
        <row r="92499">
          <cell r="J92499">
            <v>372.06079569389749</v>
          </cell>
        </row>
        <row r="92500">
          <cell r="J92500">
            <v>374.54436034055931</v>
          </cell>
        </row>
        <row r="92501">
          <cell r="J92501">
            <v>374.54436034055931</v>
          </cell>
        </row>
        <row r="92502">
          <cell r="J92502">
            <v>374.54436034055931</v>
          </cell>
        </row>
        <row r="92503">
          <cell r="J92503">
            <v>374.54436034055931</v>
          </cell>
        </row>
        <row r="92504">
          <cell r="J92504">
            <v>374.54436034055931</v>
          </cell>
        </row>
        <row r="92505">
          <cell r="J92505">
            <v>374.54436034055931</v>
          </cell>
        </row>
        <row r="92506">
          <cell r="J92506">
            <v>374.54436034055931</v>
          </cell>
        </row>
        <row r="92507">
          <cell r="J92507">
            <v>374.54436034055931</v>
          </cell>
        </row>
        <row r="92508">
          <cell r="J92508">
            <v>376.85568757433464</v>
          </cell>
        </row>
        <row r="92509">
          <cell r="J92509">
            <v>379.06264410988092</v>
          </cell>
        </row>
        <row r="92510">
          <cell r="J92510">
            <v>402.60386566692898</v>
          </cell>
        </row>
        <row r="92511">
          <cell r="J92511">
            <v>409.19768002231979</v>
          </cell>
        </row>
        <row r="92512">
          <cell r="J92512">
            <v>415.65203337080317</v>
          </cell>
        </row>
        <row r="92513">
          <cell r="J92513">
            <v>415.65203337080317</v>
          </cell>
        </row>
        <row r="92514">
          <cell r="J92514">
            <v>415.65203336373395</v>
          </cell>
        </row>
        <row r="92515">
          <cell r="J92515">
            <v>415.65203337080317</v>
          </cell>
        </row>
        <row r="92516">
          <cell r="J92516">
            <v>415.65203337080317</v>
          </cell>
        </row>
        <row r="92517">
          <cell r="J92517">
            <v>415.65203337080317</v>
          </cell>
        </row>
        <row r="92518">
          <cell r="J92518">
            <v>415.65203337080317</v>
          </cell>
        </row>
        <row r="92519">
          <cell r="J92519">
            <v>415.65203337080317</v>
          </cell>
        </row>
        <row r="92520">
          <cell r="J92520">
            <v>462.18035790802696</v>
          </cell>
        </row>
        <row r="92521">
          <cell r="J92521">
            <v>505.4386915681003</v>
          </cell>
        </row>
        <row r="92522">
          <cell r="J92522">
            <v>586.33978389775984</v>
          </cell>
        </row>
        <row r="92523">
          <cell r="J92523">
            <v>623.27424055786037</v>
          </cell>
        </row>
        <row r="92524">
          <cell r="J92524">
            <v>652.54284992509656</v>
          </cell>
        </row>
        <row r="92525">
          <cell r="J92525">
            <v>652.54284992509656</v>
          </cell>
        </row>
        <row r="92526">
          <cell r="J92526">
            <v>652.54284992509656</v>
          </cell>
        </row>
        <row r="92527">
          <cell r="J92527">
            <v>652.54284992509656</v>
          </cell>
        </row>
        <row r="92528">
          <cell r="J92528">
            <v>652.54284992509656</v>
          </cell>
        </row>
        <row r="92529">
          <cell r="J92529">
            <v>652.54284992509656</v>
          </cell>
        </row>
        <row r="92530">
          <cell r="J92530">
            <v>652.54284992509656</v>
          </cell>
        </row>
        <row r="92531">
          <cell r="J92531">
            <v>652.54284992509656</v>
          </cell>
        </row>
        <row r="92532">
          <cell r="J92532">
            <v>663.09635972256922</v>
          </cell>
        </row>
        <row r="92533">
          <cell r="J92533">
            <v>670.18776253608246</v>
          </cell>
        </row>
        <row r="92534">
          <cell r="J92534">
            <v>646.90020843834634</v>
          </cell>
        </row>
        <row r="92535">
          <cell r="J92535">
            <v>645.30020413429986</v>
          </cell>
        </row>
        <row r="92536">
          <cell r="J92536">
            <v>638.4939907973436</v>
          </cell>
        </row>
        <row r="92537">
          <cell r="J92537">
            <v>638.4939907973436</v>
          </cell>
        </row>
        <row r="92538">
          <cell r="J92538">
            <v>638.4939907973436</v>
          </cell>
        </row>
        <row r="92539">
          <cell r="J92539">
            <v>638.4939907973436</v>
          </cell>
        </row>
        <row r="92540">
          <cell r="J92540">
            <v>638.4939907973436</v>
          </cell>
        </row>
        <row r="92541">
          <cell r="J92541">
            <v>638.4939907973436</v>
          </cell>
        </row>
        <row r="92542">
          <cell r="J92542">
            <v>638.4939907973436</v>
          </cell>
        </row>
        <row r="92543">
          <cell r="J92543">
            <v>638.4939907973436</v>
          </cell>
        </row>
        <row r="92544">
          <cell r="J92544">
            <v>635.30783282309358</v>
          </cell>
        </row>
        <row r="92545">
          <cell r="J92545">
            <v>631.76121125055067</v>
          </cell>
        </row>
        <row r="92546">
          <cell r="J92546">
            <v>554.82172391070822</v>
          </cell>
        </row>
        <row r="92547">
          <cell r="J92547">
            <v>551.02069721357611</v>
          </cell>
        </row>
        <row r="92548">
          <cell r="J92548">
            <v>546.87096025876281</v>
          </cell>
        </row>
        <row r="92549">
          <cell r="J92549">
            <v>546.87096025876281</v>
          </cell>
        </row>
        <row r="92550">
          <cell r="J92550">
            <v>546.87096025876281</v>
          </cell>
        </row>
        <row r="92551">
          <cell r="J92551">
            <v>546.87096025876281</v>
          </cell>
        </row>
        <row r="92552">
          <cell r="J92552">
            <v>546.87096025876281</v>
          </cell>
        </row>
        <row r="92553">
          <cell r="J92553">
            <v>546.87096025876281</v>
          </cell>
        </row>
        <row r="92554">
          <cell r="J92554">
            <v>546.87096025876281</v>
          </cell>
        </row>
        <row r="92555">
          <cell r="J92555">
            <v>546.87096025876281</v>
          </cell>
        </row>
        <row r="92556">
          <cell r="J92556">
            <v>547.267437090763</v>
          </cell>
        </row>
        <row r="92557">
          <cell r="J92557">
            <v>547.61852831707188</v>
          </cell>
        </row>
        <row r="92558">
          <cell r="J92558">
            <v>477.09217774420279</v>
          </cell>
        </row>
        <row r="92559">
          <cell r="J92559">
            <v>477.31997630190136</v>
          </cell>
        </row>
        <row r="92560">
          <cell r="J92560">
            <v>477.50938315354273</v>
          </cell>
        </row>
        <row r="92561">
          <cell r="J92561">
            <v>477.50938315354273</v>
          </cell>
        </row>
        <row r="92562">
          <cell r="J92562">
            <v>477.50938315354273</v>
          </cell>
        </row>
        <row r="92563">
          <cell r="J92563">
            <v>477.50938315354273</v>
          </cell>
        </row>
        <row r="92564">
          <cell r="J92564">
            <v>477.50938315354273</v>
          </cell>
        </row>
        <row r="92565">
          <cell r="J92565">
            <v>477.50938315354273</v>
          </cell>
        </row>
        <row r="92566">
          <cell r="J92566">
            <v>477.50938315354273</v>
          </cell>
        </row>
        <row r="92567">
          <cell r="J92567">
            <v>477.50938315354273</v>
          </cell>
        </row>
        <row r="92568">
          <cell r="J92568">
            <v>476.8604106299249</v>
          </cell>
        </row>
        <row r="92569">
          <cell r="J92569">
            <v>476.1986565504252</v>
          </cell>
        </row>
        <row r="92570">
          <cell r="J92570">
            <v>394.42780769886019</v>
          </cell>
        </row>
        <row r="92571">
          <cell r="J92571">
            <v>393.85766944477905</v>
          </cell>
        </row>
        <row r="92572">
          <cell r="J92572">
            <v>393.27689262230109</v>
          </cell>
        </row>
        <row r="92573">
          <cell r="J92573">
            <v>393.27689262230109</v>
          </cell>
        </row>
        <row r="92574">
          <cell r="J92574">
            <v>393.27689262230109</v>
          </cell>
        </row>
        <row r="92575">
          <cell r="J92575">
            <v>393.27689262230109</v>
          </cell>
        </row>
        <row r="92576">
          <cell r="J92576">
            <v>393.27689262230109</v>
          </cell>
        </row>
        <row r="92577">
          <cell r="J92577">
            <v>393.27689262230109</v>
          </cell>
        </row>
        <row r="92578">
          <cell r="J92578">
            <v>393.27689262230109</v>
          </cell>
        </row>
        <row r="92579">
          <cell r="J92579">
            <v>393.27689262230109</v>
          </cell>
        </row>
        <row r="92580">
          <cell r="J92580">
            <v>391.14356015389427</v>
          </cell>
        </row>
        <row r="92581">
          <cell r="J92581">
            <v>388.89824706848998</v>
          </cell>
        </row>
        <row r="92582">
          <cell r="J92582">
            <v>401.95890405771576</v>
          </cell>
        </row>
        <row r="92583">
          <cell r="J92583">
            <v>399.3849614137855</v>
          </cell>
        </row>
        <row r="92584">
          <cell r="J92584">
            <v>396.68836324474796</v>
          </cell>
        </row>
        <row r="92585">
          <cell r="J92585">
            <v>396.68836324474796</v>
          </cell>
        </row>
        <row r="92586">
          <cell r="J92586">
            <v>396.68836324474796</v>
          </cell>
        </row>
        <row r="92587">
          <cell r="J92587">
            <v>396.68836324474796</v>
          </cell>
        </row>
        <row r="92588">
          <cell r="J92588">
            <v>396.68836324474796</v>
          </cell>
        </row>
        <row r="92589">
          <cell r="J92589">
            <v>396.68836324474796</v>
          </cell>
        </row>
        <row r="92590">
          <cell r="J92590">
            <v>396.68836324474796</v>
          </cell>
        </row>
        <row r="92591">
          <cell r="J92591">
            <v>396.68836324474796</v>
          </cell>
        </row>
        <row r="92592">
          <cell r="J92592">
            <v>394.50032687761097</v>
          </cell>
        </row>
        <row r="92593">
          <cell r="J92593">
            <v>392.17136129667762</v>
          </cell>
        </row>
        <row r="92594">
          <cell r="J92594">
            <v>387.54441383609549</v>
          </cell>
        </row>
        <row r="92595">
          <cell r="J92595">
            <v>384.94065745716438</v>
          </cell>
        </row>
        <row r="92596">
          <cell r="J92596">
            <v>382.18933124943595</v>
          </cell>
        </row>
        <row r="92597">
          <cell r="J92597">
            <v>382.18933124943595</v>
          </cell>
        </row>
        <row r="92598">
          <cell r="J92598">
            <v>382.18933124943595</v>
          </cell>
        </row>
        <row r="92599">
          <cell r="J92599">
            <v>382.18933124943595</v>
          </cell>
        </row>
        <row r="92600">
          <cell r="J92600">
            <v>382.18933124943595</v>
          </cell>
        </row>
        <row r="92601">
          <cell r="J92601">
            <v>382.18933124943595</v>
          </cell>
        </row>
        <row r="92602">
          <cell r="J92602">
            <v>382.18933124943595</v>
          </cell>
        </row>
        <row r="92603">
          <cell r="J92603">
            <v>382.18933124943595</v>
          </cell>
        </row>
        <row r="92604">
          <cell r="J92604">
            <v>389.59559339682716</v>
          </cell>
        </row>
        <row r="92605">
          <cell r="J92605">
            <v>396.08281657442353</v>
          </cell>
        </row>
        <row r="92606">
          <cell r="J92606">
            <v>450.01338535184749</v>
          </cell>
        </row>
        <row r="92607">
          <cell r="J92607">
            <v>455.37137961649057</v>
          </cell>
        </row>
        <row r="92608">
          <cell r="J92608">
            <v>459.84655096925667</v>
          </cell>
        </row>
        <row r="92609">
          <cell r="J92609">
            <v>459.84655096925667</v>
          </cell>
        </row>
        <row r="92610">
          <cell r="J92610">
            <v>459.84655096925667</v>
          </cell>
        </row>
        <row r="92611">
          <cell r="J92611">
            <v>459.84655096925667</v>
          </cell>
        </row>
        <row r="92612">
          <cell r="J92612">
            <v>459.84655096925667</v>
          </cell>
        </row>
        <row r="92613">
          <cell r="J92613">
            <v>459.84655096925667</v>
          </cell>
        </row>
        <row r="92614">
          <cell r="J92614">
            <v>459.84655096925667</v>
          </cell>
        </row>
        <row r="92615">
          <cell r="J92615">
            <v>459.84655096925667</v>
          </cell>
        </row>
        <row r="92616">
          <cell r="J92616">
            <v>471.3383563104216</v>
          </cell>
        </row>
        <row r="92617">
          <cell r="J92617">
            <v>466.22859713582665</v>
          </cell>
        </row>
        <row r="92618">
          <cell r="J92618">
            <v>529.29102034160462</v>
          </cell>
        </row>
        <row r="92619">
          <cell r="J92619">
            <v>499.72761977792516</v>
          </cell>
        </row>
        <row r="92620">
          <cell r="J92620">
            <v>463.74255913532016</v>
          </cell>
        </row>
        <row r="92621">
          <cell r="J92621">
            <v>463.74255913532016</v>
          </cell>
        </row>
        <row r="92622">
          <cell r="J92622">
            <v>463.74255913532016</v>
          </cell>
        </row>
        <row r="92623">
          <cell r="J92623">
            <v>463.74255913532016</v>
          </cell>
        </row>
        <row r="92624">
          <cell r="J92624">
            <v>463.74255913532016</v>
          </cell>
        </row>
        <row r="92625">
          <cell r="J92625">
            <v>463.74255913532016</v>
          </cell>
        </row>
        <row r="92626">
          <cell r="J92626">
            <v>463.74255913532016</v>
          </cell>
        </row>
        <row r="92627">
          <cell r="J92627">
            <v>463.74255913532016</v>
          </cell>
        </row>
        <row r="92628">
          <cell r="J92628">
            <v>449.21658010939552</v>
          </cell>
        </row>
        <row r="92629">
          <cell r="J92629">
            <v>433.96677157191829</v>
          </cell>
        </row>
        <row r="92630">
          <cell r="J92630">
            <v>429.62117988427906</v>
          </cell>
        </row>
        <row r="92631">
          <cell r="J92631">
            <v>412.55226640148692</v>
          </cell>
        </row>
        <row r="92632">
          <cell r="J92632">
            <v>394.74555183820553</v>
          </cell>
        </row>
        <row r="92633">
          <cell r="J92633">
            <v>394.74555183820553</v>
          </cell>
        </row>
        <row r="92634">
          <cell r="J92634">
            <v>394.74555183820553</v>
          </cell>
        </row>
        <row r="92635">
          <cell r="J92635">
            <v>394.74555183820553</v>
          </cell>
        </row>
        <row r="92636">
          <cell r="J92636">
            <v>394.74555183820553</v>
          </cell>
        </row>
        <row r="92637">
          <cell r="J92637">
            <v>394.74555183820553</v>
          </cell>
        </row>
        <row r="92638">
          <cell r="J92638">
            <v>394.74555183820553</v>
          </cell>
        </row>
        <row r="92639">
          <cell r="J92639">
            <v>394.74555183820553</v>
          </cell>
        </row>
        <row r="92640">
          <cell r="J92640">
            <v>395.80560367820658</v>
          </cell>
        </row>
        <row r="92641">
          <cell r="J92641">
            <v>396.86331145138274</v>
          </cell>
        </row>
        <row r="92642">
          <cell r="J92642">
            <v>459.97358000751018</v>
          </cell>
        </row>
        <row r="92643">
          <cell r="J92643">
            <v>461.33819007472727</v>
          </cell>
        </row>
        <row r="92644">
          <cell r="J92644">
            <v>462.70012189938041</v>
          </cell>
        </row>
        <row r="92645">
          <cell r="J92645">
            <v>462.70012189938041</v>
          </cell>
        </row>
        <row r="92646">
          <cell r="J92646">
            <v>462.70012189938041</v>
          </cell>
        </row>
        <row r="92647">
          <cell r="J92647">
            <v>462.70012189938041</v>
          </cell>
        </row>
        <row r="92648">
          <cell r="J92648">
            <v>462.70012189938041</v>
          </cell>
        </row>
        <row r="92649">
          <cell r="J92649">
            <v>462.70012189938041</v>
          </cell>
        </row>
        <row r="92650">
          <cell r="J92650">
            <v>462.70012189938041</v>
          </cell>
        </row>
        <row r="92651">
          <cell r="J92651">
            <v>462.70012189938041</v>
          </cell>
        </row>
        <row r="92652">
          <cell r="J92652">
            <v>461.88580289141089</v>
          </cell>
        </row>
        <row r="92653">
          <cell r="J92653">
            <v>461.06541203050097</v>
          </cell>
        </row>
        <row r="92654">
          <cell r="J92654">
            <v>475.33838165212001</v>
          </cell>
        </row>
        <row r="92655">
          <cell r="J92655">
            <v>474.47853344884118</v>
          </cell>
        </row>
        <row r="92656">
          <cell r="J92656">
            <v>473.61241418841951</v>
          </cell>
        </row>
        <row r="92657">
          <cell r="J92657">
            <v>473.61241418841951</v>
          </cell>
        </row>
        <row r="92658">
          <cell r="J92658">
            <v>473.61241418841951</v>
          </cell>
        </row>
        <row r="92659">
          <cell r="J92659">
            <v>473.61241418841951</v>
          </cell>
        </row>
        <row r="92660">
          <cell r="J92660">
            <v>473.61241418841951</v>
          </cell>
        </row>
        <row r="92661">
          <cell r="J92661">
            <v>473.61241418841951</v>
          </cell>
        </row>
        <row r="92662">
          <cell r="J92662">
            <v>473.61241418841951</v>
          </cell>
        </row>
        <row r="92663">
          <cell r="J92663">
            <v>473.61241418841951</v>
          </cell>
        </row>
        <row r="92664">
          <cell r="J92664">
            <v>472.95685120583585</v>
          </cell>
        </row>
        <row r="92665">
          <cell r="J92665">
            <v>472.28395973901871</v>
          </cell>
        </row>
        <row r="92666">
          <cell r="J92666">
            <v>490.37239694827304</v>
          </cell>
        </row>
        <row r="92667">
          <cell r="J92667">
            <v>489.63667424270426</v>
          </cell>
        </row>
        <row r="92668">
          <cell r="J92668">
            <v>488.88293304021539</v>
          </cell>
        </row>
        <row r="92669">
          <cell r="J92669">
            <v>488.88293304021539</v>
          </cell>
        </row>
        <row r="92670">
          <cell r="J92670">
            <v>488.88293304021539</v>
          </cell>
        </row>
        <row r="92671">
          <cell r="J92671">
            <v>488.88293304021539</v>
          </cell>
        </row>
        <row r="92672">
          <cell r="J92672">
            <v>488.88293304021539</v>
          </cell>
        </row>
        <row r="92673">
          <cell r="J92673">
            <v>488.88293304021539</v>
          </cell>
        </row>
        <row r="92674">
          <cell r="J92674">
            <v>488.88293304021539</v>
          </cell>
        </row>
        <row r="92675">
          <cell r="J92675">
            <v>488.88293304021539</v>
          </cell>
        </row>
        <row r="92676">
          <cell r="J92676">
            <v>487.8845780489288</v>
          </cell>
        </row>
        <row r="92677">
          <cell r="J92677">
            <v>486.88610458622981</v>
          </cell>
        </row>
        <row r="92678">
          <cell r="J92678">
            <v>516.99476657563935</v>
          </cell>
        </row>
        <row r="92679">
          <cell r="J92679">
            <v>515.93211721846228</v>
          </cell>
        </row>
        <row r="92680">
          <cell r="J92680">
            <v>514.86934180515266</v>
          </cell>
        </row>
        <row r="92681">
          <cell r="J92681">
            <v>514.86934180515266</v>
          </cell>
        </row>
        <row r="92682">
          <cell r="J92682">
            <v>514.86934180515266</v>
          </cell>
        </row>
        <row r="92683">
          <cell r="J92683">
            <v>514.86934180515266</v>
          </cell>
        </row>
        <row r="92684">
          <cell r="J92684">
            <v>514.86934180515266</v>
          </cell>
        </row>
        <row r="92685">
          <cell r="J92685">
            <v>514.86934180515266</v>
          </cell>
        </row>
        <row r="92686">
          <cell r="J92686">
            <v>514.86934180515266</v>
          </cell>
        </row>
        <row r="92687">
          <cell r="J92687">
            <v>514.86934180515266</v>
          </cell>
        </row>
        <row r="92688">
          <cell r="J92688">
            <v>512.26478519043008</v>
          </cell>
        </row>
        <row r="92689">
          <cell r="J92689">
            <v>509.53712870546957</v>
          </cell>
        </row>
        <row r="92690">
          <cell r="J92690">
            <v>475.14517181536155</v>
          </cell>
        </row>
        <row r="92691">
          <cell r="J92691">
            <v>472.35643798651114</v>
          </cell>
        </row>
        <row r="92692">
          <cell r="J92692">
            <v>469.45226724799267</v>
          </cell>
        </row>
        <row r="92693">
          <cell r="J92693">
            <v>469.45226724799267</v>
          </cell>
        </row>
        <row r="92694">
          <cell r="J92694">
            <v>469.45226724799267</v>
          </cell>
        </row>
        <row r="92695">
          <cell r="J92695">
            <v>469.45226724799267</v>
          </cell>
        </row>
        <row r="92696">
          <cell r="J92696">
            <v>469.45226724799267</v>
          </cell>
        </row>
        <row r="92697">
          <cell r="J92697">
            <v>469.45226724799267</v>
          </cell>
        </row>
        <row r="92698">
          <cell r="J92698">
            <v>469.45226724799267</v>
          </cell>
        </row>
        <row r="92699">
          <cell r="J92699">
            <v>469.45226724799267</v>
          </cell>
        </row>
        <row r="92700">
          <cell r="J92700">
            <v>467.38352562733837</v>
          </cell>
        </row>
        <row r="92701">
          <cell r="J92701">
            <v>465.28932138558019</v>
          </cell>
        </row>
        <row r="92702">
          <cell r="J92702">
            <v>442.5598099265984</v>
          </cell>
        </row>
        <row r="92703">
          <cell r="J92703">
            <v>440.51013312367667</v>
          </cell>
        </row>
        <row r="92704">
          <cell r="J92704">
            <v>438.43612672004457</v>
          </cell>
        </row>
        <row r="92705">
          <cell r="J92705">
            <v>438.43612672004457</v>
          </cell>
        </row>
        <row r="92706">
          <cell r="J92706">
            <v>438.43612672004457</v>
          </cell>
        </row>
        <row r="92707">
          <cell r="J92707">
            <v>438.43612672004457</v>
          </cell>
        </row>
        <row r="92708">
          <cell r="J92708">
            <v>438.43612672004457</v>
          </cell>
        </row>
        <row r="92709">
          <cell r="J92709">
            <v>438.43612672004457</v>
          </cell>
        </row>
        <row r="92710">
          <cell r="J92710">
            <v>438.43612672004457</v>
          </cell>
        </row>
        <row r="92711">
          <cell r="J92711">
            <v>438.43612672004457</v>
          </cell>
        </row>
        <row r="92712">
          <cell r="J92712">
            <v>435.5704689634631</v>
          </cell>
        </row>
        <row r="92713">
          <cell r="J92713">
            <v>432.41423107664133</v>
          </cell>
        </row>
        <row r="92714">
          <cell r="J92714">
            <v>487.5491316461144</v>
          </cell>
        </row>
        <row r="92715">
          <cell r="J92715">
            <v>483.30133760428049</v>
          </cell>
        </row>
        <row r="92716">
          <cell r="J92716">
            <v>478.72328050315355</v>
          </cell>
        </row>
        <row r="92717">
          <cell r="J92717">
            <v>478.72328050315355</v>
          </cell>
        </row>
        <row r="92718">
          <cell r="J92718">
            <v>478.72328050315355</v>
          </cell>
        </row>
        <row r="92719">
          <cell r="J92719">
            <v>478.72328050315355</v>
          </cell>
        </row>
        <row r="92720">
          <cell r="J92720">
            <v>478.72328050315355</v>
          </cell>
        </row>
        <row r="92721">
          <cell r="J92721">
            <v>478.72328050315355</v>
          </cell>
        </row>
        <row r="92722">
          <cell r="J92722">
            <v>478.72328050315355</v>
          </cell>
        </row>
        <row r="92723">
          <cell r="J92723">
            <v>478.72328050315355</v>
          </cell>
        </row>
        <row r="92724">
          <cell r="J92724">
            <v>476.04156760318307</v>
          </cell>
        </row>
        <row r="92725">
          <cell r="J92725">
            <v>473.00486193003087</v>
          </cell>
        </row>
        <row r="92726">
          <cell r="J92726">
            <v>472.11400777473676</v>
          </cell>
        </row>
        <row r="92727">
          <cell r="J92727">
            <v>468.3197853400091</v>
          </cell>
        </row>
        <row r="92728">
          <cell r="J92728">
            <v>464.17004020914391</v>
          </cell>
        </row>
        <row r="92729">
          <cell r="J92729">
            <v>464.17004020914391</v>
          </cell>
        </row>
        <row r="92730">
          <cell r="J92730">
            <v>464.17004020914391</v>
          </cell>
        </row>
        <row r="92731">
          <cell r="J92731">
            <v>464.17004020914391</v>
          </cell>
        </row>
        <row r="92732">
          <cell r="J92732">
            <v>464.17004020914391</v>
          </cell>
        </row>
        <row r="92733">
          <cell r="J92733">
            <v>464.17004020914391</v>
          </cell>
        </row>
        <row r="92734">
          <cell r="J92734">
            <v>464.17004020914391</v>
          </cell>
        </row>
        <row r="92735">
          <cell r="J92735">
            <v>464.17004020914391</v>
          </cell>
        </row>
        <row r="92736">
          <cell r="J92736">
            <v>463.69828684210927</v>
          </cell>
        </row>
        <row r="92737">
          <cell r="J92737">
            <v>463.22489363977087</v>
          </cell>
        </row>
        <row r="92738">
          <cell r="J92738">
            <v>474.83003808235628</v>
          </cell>
        </row>
        <row r="92739">
          <cell r="J92739">
            <v>474.34092156891938</v>
          </cell>
        </row>
        <row r="92740">
          <cell r="J92740">
            <v>473.85012241195398</v>
          </cell>
        </row>
        <row r="92741">
          <cell r="J92741">
            <v>473.85012241195398</v>
          </cell>
        </row>
        <row r="92742">
          <cell r="J92742">
            <v>473.85012241195398</v>
          </cell>
        </row>
        <row r="92743">
          <cell r="J92743">
            <v>473.85012241195398</v>
          </cell>
        </row>
        <row r="92744">
          <cell r="J92744">
            <v>473.85012241195398</v>
          </cell>
        </row>
        <row r="92745">
          <cell r="J92745">
            <v>473.85012241195398</v>
          </cell>
        </row>
        <row r="92746">
          <cell r="J92746">
            <v>473.85012241195398</v>
          </cell>
        </row>
        <row r="92747">
          <cell r="J92747">
            <v>473.85012241195398</v>
          </cell>
        </row>
        <row r="92748">
          <cell r="J92748">
            <v>471.50452934847334</v>
          </cell>
        </row>
        <row r="92749">
          <cell r="J92749">
            <v>468.99236863459191</v>
          </cell>
        </row>
        <row r="92750">
          <cell r="J92750">
            <v>469.99115168489425</v>
          </cell>
        </row>
        <row r="92751">
          <cell r="J92751">
            <v>467.12341667707807</v>
          </cell>
        </row>
        <row r="92752">
          <cell r="J92752">
            <v>464.0878004084849</v>
          </cell>
        </row>
        <row r="92753">
          <cell r="J92753">
            <v>464.0878004084849</v>
          </cell>
        </row>
        <row r="92754">
          <cell r="J92754">
            <v>464.0878004084849</v>
          </cell>
        </row>
        <row r="92755">
          <cell r="J92755">
            <v>464.0878004084849</v>
          </cell>
        </row>
        <row r="92756">
          <cell r="J92756">
            <v>464.0878004084849</v>
          </cell>
        </row>
        <row r="92757">
          <cell r="J92757">
            <v>464.0878004084849</v>
          </cell>
        </row>
        <row r="92758">
          <cell r="J92758">
            <v>464.0878004084849</v>
          </cell>
        </row>
        <row r="92759">
          <cell r="J92759">
            <v>464.0878004084849</v>
          </cell>
        </row>
        <row r="92760">
          <cell r="J92760">
            <v>465.28124252593221</v>
          </cell>
        </row>
        <row r="92761">
          <cell r="J92761">
            <v>466.47464149211243</v>
          </cell>
        </row>
        <row r="92762">
          <cell r="J92762">
            <v>486.45250018811583</v>
          </cell>
        </row>
        <row r="92763">
          <cell r="J92763">
            <v>487.69374383121129</v>
          </cell>
        </row>
        <row r="92764">
          <cell r="J92764">
            <v>488.93494258981116</v>
          </cell>
        </row>
        <row r="92765">
          <cell r="J92765">
            <v>488.93494258981116</v>
          </cell>
        </row>
        <row r="92766">
          <cell r="J92766">
            <v>488.93494258981116</v>
          </cell>
        </row>
        <row r="92767">
          <cell r="J92767">
            <v>488.93494258981116</v>
          </cell>
        </row>
        <row r="92768">
          <cell r="J92768">
            <v>488.93494258981116</v>
          </cell>
        </row>
        <row r="92769">
          <cell r="J92769">
            <v>488.93494258981116</v>
          </cell>
        </row>
        <row r="92770">
          <cell r="J92770">
            <v>488.93494258981116</v>
          </cell>
        </row>
        <row r="92771">
          <cell r="J92771">
            <v>488.93494258981116</v>
          </cell>
        </row>
        <row r="92772">
          <cell r="J92772">
            <v>490.33190457541815</v>
          </cell>
        </row>
        <row r="92773">
          <cell r="J92773">
            <v>491.69945260375096</v>
          </cell>
        </row>
        <row r="92774">
          <cell r="J92774">
            <v>430.68320965224962</v>
          </cell>
        </row>
        <row r="92775">
          <cell r="J92775">
            <v>431.82641616302175</v>
          </cell>
        </row>
        <row r="92776">
          <cell r="J92776">
            <v>432.94392869453202</v>
          </cell>
        </row>
        <row r="92777">
          <cell r="J92777">
            <v>432.94392869453202</v>
          </cell>
        </row>
        <row r="92778">
          <cell r="J92778">
            <v>432.94392869453202</v>
          </cell>
        </row>
        <row r="92779">
          <cell r="J92779">
            <v>432.94392869453202</v>
          </cell>
        </row>
        <row r="92780">
          <cell r="J92780">
            <v>432.94392869453202</v>
          </cell>
        </row>
        <row r="92781">
          <cell r="J92781">
            <v>432.94392869453202</v>
          </cell>
        </row>
        <row r="92782">
          <cell r="J92782">
            <v>432.94392869453202</v>
          </cell>
        </row>
        <row r="92783">
          <cell r="J92783">
            <v>432.94392869453202</v>
          </cell>
        </row>
        <row r="92784">
          <cell r="J92784">
            <v>436.27592581283301</v>
          </cell>
        </row>
        <row r="92785">
          <cell r="J92785">
            <v>439.37454222464794</v>
          </cell>
        </row>
        <row r="92786">
          <cell r="J92786">
            <v>368.82927770295066</v>
          </cell>
        </row>
        <row r="92787">
          <cell r="J92787">
            <v>371.02425252585209</v>
          </cell>
        </row>
        <row r="92788">
          <cell r="J92788">
            <v>373.02458715196661</v>
          </cell>
        </row>
        <row r="92789">
          <cell r="J92789">
            <v>373.02458715196661</v>
          </cell>
        </row>
        <row r="92790">
          <cell r="J92790">
            <v>373.02458715196661</v>
          </cell>
        </row>
        <row r="92791">
          <cell r="J92791">
            <v>373.02458715196661</v>
          </cell>
        </row>
        <row r="92792">
          <cell r="J92792">
            <v>373.02458715196661</v>
          </cell>
        </row>
        <row r="92793">
          <cell r="J92793">
            <v>373.02458715196661</v>
          </cell>
        </row>
        <row r="92794">
          <cell r="J92794">
            <v>373.02458715196661</v>
          </cell>
        </row>
        <row r="92795">
          <cell r="J92795">
            <v>373.02458715196661</v>
          </cell>
        </row>
        <row r="92796">
          <cell r="J92796">
            <v>374.43143431285779</v>
          </cell>
        </row>
        <row r="92797">
          <cell r="J92797">
            <v>375.74548768580843</v>
          </cell>
        </row>
        <row r="92798">
          <cell r="J92798">
            <v>400.40226273289738</v>
          </cell>
        </row>
        <row r="92799">
          <cell r="J92799">
            <v>406.78078891510154</v>
          </cell>
        </row>
        <row r="92800">
          <cell r="J92800">
            <v>413.02135932541125</v>
          </cell>
        </row>
        <row r="92801">
          <cell r="J92801">
            <v>413.02135932541125</v>
          </cell>
        </row>
        <row r="92802">
          <cell r="J92802">
            <v>413.02135932541125</v>
          </cell>
        </row>
        <row r="92803">
          <cell r="J92803">
            <v>413.02135932541125</v>
          </cell>
        </row>
        <row r="92804">
          <cell r="J92804">
            <v>413.02135932541125</v>
          </cell>
        </row>
        <row r="92805">
          <cell r="J92805">
            <v>413.02135932541125</v>
          </cell>
        </row>
        <row r="92806">
          <cell r="J92806">
            <v>413.02135932541125</v>
          </cell>
        </row>
        <row r="92807">
          <cell r="J92807">
            <v>413.02135932541125</v>
          </cell>
        </row>
        <row r="92808">
          <cell r="J92808">
            <v>461.63965582995309</v>
          </cell>
        </row>
        <row r="92809">
          <cell r="J92809">
            <v>506.08209095664722</v>
          </cell>
        </row>
        <row r="92810">
          <cell r="J92810">
            <v>586.63474374132022</v>
          </cell>
        </row>
        <row r="92811">
          <cell r="J92811">
            <v>620.19243310403419</v>
          </cell>
        </row>
        <row r="92812">
          <cell r="J92812">
            <v>641.18625952129673</v>
          </cell>
        </row>
        <row r="92813">
          <cell r="J92813">
            <v>641.18625952129673</v>
          </cell>
        </row>
        <row r="92814">
          <cell r="J92814">
            <v>641.18625952129673</v>
          </cell>
        </row>
        <row r="92815">
          <cell r="J92815">
            <v>641.18625952129673</v>
          </cell>
        </row>
        <row r="92816">
          <cell r="J92816">
            <v>641.18625952129673</v>
          </cell>
        </row>
        <row r="92817">
          <cell r="J92817">
            <v>641.18625952129673</v>
          </cell>
        </row>
        <row r="92818">
          <cell r="J92818">
            <v>641.18625952129673</v>
          </cell>
        </row>
        <row r="92819">
          <cell r="J92819">
            <v>641.18625952129673</v>
          </cell>
        </row>
        <row r="92820">
          <cell r="J92820">
            <v>641.72109129965486</v>
          </cell>
        </row>
        <row r="92821">
          <cell r="J92821">
            <v>635.02661355979581</v>
          </cell>
        </row>
        <row r="92822">
          <cell r="J92822">
            <v>595.47804109372464</v>
          </cell>
        </row>
        <row r="92823">
          <cell r="J92823">
            <v>570.99798634619242</v>
          </cell>
        </row>
        <row r="92824">
          <cell r="J92824">
            <v>535.1273633312012</v>
          </cell>
        </row>
        <row r="92825">
          <cell r="J92825">
            <v>535.1273633312012</v>
          </cell>
        </row>
        <row r="92826">
          <cell r="J92826">
            <v>535.1273633312012</v>
          </cell>
        </row>
        <row r="92827">
          <cell r="J92827">
            <v>535.1273633312012</v>
          </cell>
        </row>
        <row r="92828">
          <cell r="J92828">
            <v>535.1273633312012</v>
          </cell>
        </row>
        <row r="92829">
          <cell r="J92829">
            <v>535.1273633312012</v>
          </cell>
        </row>
        <row r="92830">
          <cell r="J92830">
            <v>535.1273633312012</v>
          </cell>
        </row>
        <row r="92831">
          <cell r="J92831">
            <v>535.1273633312012</v>
          </cell>
        </row>
        <row r="92832">
          <cell r="J92832">
            <v>539.4735674764338</v>
          </cell>
        </row>
        <row r="92833">
          <cell r="J92833">
            <v>543.10438879462595</v>
          </cell>
        </row>
        <row r="92834">
          <cell r="J92834">
            <v>482.5335499175543</v>
          </cell>
        </row>
        <row r="92835">
          <cell r="J92835">
            <v>484.53293196481303</v>
          </cell>
        </row>
        <row r="92836">
          <cell r="J92836">
            <v>485.95465897976652</v>
          </cell>
        </row>
        <row r="92837">
          <cell r="J92837">
            <v>485.95465897976652</v>
          </cell>
        </row>
        <row r="92838">
          <cell r="J92838">
            <v>485.95465897976652</v>
          </cell>
        </row>
        <row r="92839">
          <cell r="J92839">
            <v>485.95465897976652</v>
          </cell>
        </row>
        <row r="92840">
          <cell r="J92840">
            <v>485.95465897976652</v>
          </cell>
        </row>
        <row r="92841">
          <cell r="J92841">
            <v>485.95465897976652</v>
          </cell>
        </row>
        <row r="92842">
          <cell r="J92842">
            <v>485.95465897976652</v>
          </cell>
        </row>
        <row r="92843">
          <cell r="J92843">
            <v>485.95465897976652</v>
          </cell>
        </row>
        <row r="92844">
          <cell r="J92844">
            <v>483.94289008839195</v>
          </cell>
        </row>
        <row r="92845">
          <cell r="J92845">
            <v>481.90082954657026</v>
          </cell>
        </row>
        <row r="92846">
          <cell r="J92846">
            <v>417.79912058886583</v>
          </cell>
        </row>
        <row r="92847">
          <cell r="J92847">
            <v>415.9684646926591</v>
          </cell>
        </row>
        <row r="92848">
          <cell r="J92848">
            <v>414.11160319678964</v>
          </cell>
        </row>
        <row r="92849">
          <cell r="J92849">
            <v>414.11160319678964</v>
          </cell>
        </row>
        <row r="92850">
          <cell r="J92850">
            <v>414.11160319678964</v>
          </cell>
        </row>
        <row r="92851">
          <cell r="J92851">
            <v>414.11160319678964</v>
          </cell>
        </row>
        <row r="92852">
          <cell r="J92852">
            <v>414.11160319678964</v>
          </cell>
        </row>
        <row r="92853">
          <cell r="J92853">
            <v>414.11160319678964</v>
          </cell>
        </row>
        <row r="92854">
          <cell r="J92854">
            <v>414.11160319678964</v>
          </cell>
        </row>
        <row r="92855">
          <cell r="J92855">
            <v>414.11160319678964</v>
          </cell>
        </row>
        <row r="92856">
          <cell r="J92856">
            <v>411.8069413591524</v>
          </cell>
        </row>
        <row r="92857">
          <cell r="J92857">
            <v>409.47950940703066</v>
          </cell>
        </row>
        <row r="92858">
          <cell r="J92858">
            <v>337.69712079568103</v>
          </cell>
        </row>
        <row r="92859">
          <cell r="J92859">
            <v>335.72884604509738</v>
          </cell>
        </row>
        <row r="92860">
          <cell r="J92860">
            <v>333.74169308006742</v>
          </cell>
        </row>
        <row r="92861">
          <cell r="J92861">
            <v>333.74169308006742</v>
          </cell>
        </row>
        <row r="92862">
          <cell r="J92862">
            <v>333.74169308006742</v>
          </cell>
        </row>
        <row r="92863">
          <cell r="J92863">
            <v>333.74169308006742</v>
          </cell>
        </row>
        <row r="92864">
          <cell r="J92864">
            <v>333.74169308006742</v>
          </cell>
        </row>
        <row r="92865">
          <cell r="J92865">
            <v>333.74169308006742</v>
          </cell>
        </row>
        <row r="92866">
          <cell r="J92866">
            <v>333.74169308006742</v>
          </cell>
        </row>
        <row r="92867">
          <cell r="J92867">
            <v>333.74169308006742</v>
          </cell>
        </row>
        <row r="92868">
          <cell r="J92868">
            <v>332.88575181258426</v>
          </cell>
        </row>
        <row r="92869">
          <cell r="J92869">
            <v>331.94275654792028</v>
          </cell>
        </row>
        <row r="92870">
          <cell r="J92870">
            <v>344.1121611296582</v>
          </cell>
        </row>
        <row r="92871">
          <cell r="J92871">
            <v>342.94626088648425</v>
          </cell>
        </row>
        <row r="92872">
          <cell r="J92872">
            <v>341.68557417709229</v>
          </cell>
        </row>
        <row r="92873">
          <cell r="J92873">
            <v>341.68557417709229</v>
          </cell>
        </row>
        <row r="92874">
          <cell r="J92874">
            <v>341.68557417709229</v>
          </cell>
        </row>
        <row r="92875">
          <cell r="J92875">
            <v>341.68557417709229</v>
          </cell>
        </row>
        <row r="92876">
          <cell r="J92876">
            <v>341.68557417709229</v>
          </cell>
        </row>
        <row r="92877">
          <cell r="J92877">
            <v>341.68557417709229</v>
          </cell>
        </row>
        <row r="92878">
          <cell r="J92878">
            <v>341.68557417709229</v>
          </cell>
        </row>
        <row r="92879">
          <cell r="J92879">
            <v>341.68557417709229</v>
          </cell>
        </row>
        <row r="92880">
          <cell r="J92880">
            <v>339.04414448883108</v>
          </cell>
        </row>
        <row r="92881">
          <cell r="J92881">
            <v>336.20791676130432</v>
          </cell>
        </row>
        <row r="92882">
          <cell r="J92882">
            <v>331.33031492805839</v>
          </cell>
        </row>
        <row r="92883">
          <cell r="J92883">
            <v>328.10880718085048</v>
          </cell>
        </row>
        <row r="92884">
          <cell r="J92884">
            <v>324.67994305753388</v>
          </cell>
        </row>
        <row r="92885">
          <cell r="J92885">
            <v>324.67994305753388</v>
          </cell>
        </row>
        <row r="92886">
          <cell r="J92886">
            <v>324.67994305753388</v>
          </cell>
        </row>
        <row r="92887">
          <cell r="J92887">
            <v>324.67994305753388</v>
          </cell>
        </row>
        <row r="92888">
          <cell r="J92888">
            <v>324.67994305753388</v>
          </cell>
        </row>
        <row r="92889">
          <cell r="J92889">
            <v>324.67994305753388</v>
          </cell>
        </row>
        <row r="92890">
          <cell r="J92890">
            <v>324.67994305753388</v>
          </cell>
        </row>
        <row r="92891">
          <cell r="J92891">
            <v>324.67994305753388</v>
          </cell>
        </row>
        <row r="92892">
          <cell r="J92892">
            <v>333.72634468741961</v>
          </cell>
        </row>
        <row r="92893">
          <cell r="J92893">
            <v>341.65452426624256</v>
          </cell>
        </row>
        <row r="92894">
          <cell r="J92894">
            <v>390.44508195022564</v>
          </cell>
        </row>
        <row r="92895">
          <cell r="J92895">
            <v>397.01753315407797</v>
          </cell>
        </row>
        <row r="92896">
          <cell r="J92896">
            <v>402.5293111707561</v>
          </cell>
        </row>
        <row r="92897">
          <cell r="J92897">
            <v>402.5293111707561</v>
          </cell>
        </row>
        <row r="92898">
          <cell r="J92898">
            <v>402.5293111707561</v>
          </cell>
        </row>
        <row r="92899">
          <cell r="J92899">
            <v>402.5293111707561</v>
          </cell>
        </row>
        <row r="92900">
          <cell r="J92900">
            <v>402.5293111707561</v>
          </cell>
        </row>
        <row r="92901">
          <cell r="J92901">
            <v>402.5293111707561</v>
          </cell>
        </row>
        <row r="92902">
          <cell r="J92902">
            <v>402.5293111707561</v>
          </cell>
        </row>
        <row r="92903">
          <cell r="J92903">
            <v>402.5293111707561</v>
          </cell>
        </row>
        <row r="92904">
          <cell r="J92904">
            <v>415.3061522355049</v>
          </cell>
        </row>
        <row r="92905">
          <cell r="J92905">
            <v>411.00157023064713</v>
          </cell>
        </row>
        <row r="92906">
          <cell r="J92906">
            <v>464.80074536168155</v>
          </cell>
        </row>
        <row r="92907">
          <cell r="J92907">
            <v>435.58128287687532</v>
          </cell>
        </row>
        <row r="92908">
          <cell r="J92908">
            <v>399.81045005011907</v>
          </cell>
        </row>
        <row r="92909">
          <cell r="J92909">
            <v>399.81045005011907</v>
          </cell>
        </row>
        <row r="92910">
          <cell r="J92910">
            <v>399.81045005011907</v>
          </cell>
        </row>
        <row r="92911">
          <cell r="J92911">
            <v>399.81045005011907</v>
          </cell>
        </row>
        <row r="92912">
          <cell r="J92912">
            <v>399.81045005011907</v>
          </cell>
        </row>
        <row r="92913">
          <cell r="J92913">
            <v>399.81045005011907</v>
          </cell>
        </row>
        <row r="92914">
          <cell r="J92914">
            <v>399.81045005011907</v>
          </cell>
        </row>
        <row r="92915">
          <cell r="J92915">
            <v>399.81045005011907</v>
          </cell>
        </row>
        <row r="92916">
          <cell r="J92916">
            <v>381.96913501649271</v>
          </cell>
        </row>
        <row r="92917">
          <cell r="J92917">
            <v>363.34671046924092</v>
          </cell>
        </row>
        <row r="92918">
          <cell r="J92918">
            <v>353.51881202589385</v>
          </cell>
        </row>
        <row r="92919">
          <cell r="J92919">
            <v>332.86498880465388</v>
          </cell>
        </row>
        <row r="92920">
          <cell r="J92920">
            <v>311.41323785006529</v>
          </cell>
        </row>
        <row r="92921">
          <cell r="J92921">
            <v>311.41323785006529</v>
          </cell>
        </row>
        <row r="92922">
          <cell r="J92922">
            <v>311.41323785006529</v>
          </cell>
        </row>
        <row r="92923">
          <cell r="J92923">
            <v>311.41323785006529</v>
          </cell>
        </row>
        <row r="92924">
          <cell r="J92924">
            <v>311.41323785006529</v>
          </cell>
        </row>
        <row r="92925">
          <cell r="J92925">
            <v>311.41323785006529</v>
          </cell>
        </row>
        <row r="92926">
          <cell r="J92926">
            <v>311.41323785006529</v>
          </cell>
        </row>
        <row r="92927">
          <cell r="J92927">
            <v>311.41323785006529</v>
          </cell>
        </row>
        <row r="92928">
          <cell r="J92928">
            <v>314.7531354407792</v>
          </cell>
        </row>
        <row r="92929">
          <cell r="J92929">
            <v>318.04587356749954</v>
          </cell>
        </row>
        <row r="92930">
          <cell r="J92930">
            <v>371.44991844701178</v>
          </cell>
        </row>
        <row r="92931">
          <cell r="J92931">
            <v>375.24111897861491</v>
          </cell>
        </row>
        <row r="92932">
          <cell r="J92932">
            <v>378.97778378322215</v>
          </cell>
        </row>
        <row r="92933">
          <cell r="J92933">
            <v>378.97778378322215</v>
          </cell>
        </row>
        <row r="92934">
          <cell r="J92934">
            <v>378.97778378322215</v>
          </cell>
        </row>
        <row r="92935">
          <cell r="J92935">
            <v>378.97778378322215</v>
          </cell>
        </row>
        <row r="92936">
          <cell r="J92936">
            <v>378.97778378322215</v>
          </cell>
        </row>
        <row r="92937">
          <cell r="J92937">
            <v>378.97778378322215</v>
          </cell>
        </row>
        <row r="92938">
          <cell r="J92938">
            <v>378.97778378322215</v>
          </cell>
        </row>
        <row r="92939">
          <cell r="J92939">
            <v>378.97778378322215</v>
          </cell>
        </row>
        <row r="92940">
          <cell r="J92940">
            <v>380.02038887947612</v>
          </cell>
        </row>
        <row r="92941">
          <cell r="J92941">
            <v>381.03776431398347</v>
          </cell>
        </row>
        <row r="92942">
          <cell r="J92942">
            <v>394.56347506651088</v>
          </cell>
        </row>
        <row r="92943">
          <cell r="J92943">
            <v>395.56211357827539</v>
          </cell>
        </row>
        <row r="92944">
          <cell r="J92944">
            <v>396.53469469832476</v>
          </cell>
        </row>
        <row r="92945">
          <cell r="J92945">
            <v>396.53469469832476</v>
          </cell>
        </row>
        <row r="92946">
          <cell r="J92946">
            <v>396.53469469832476</v>
          </cell>
        </row>
        <row r="92947">
          <cell r="J92947">
            <v>396.53469469832476</v>
          </cell>
        </row>
        <row r="92948">
          <cell r="J92948">
            <v>396.53469469832476</v>
          </cell>
        </row>
        <row r="92949">
          <cell r="J92949">
            <v>396.53469469832476</v>
          </cell>
        </row>
        <row r="92950">
          <cell r="J92950">
            <v>396.53469469832476</v>
          </cell>
        </row>
        <row r="92951">
          <cell r="J92951">
            <v>396.53469469832476</v>
          </cell>
        </row>
        <row r="92952">
          <cell r="J92952">
            <v>394.54680182091761</v>
          </cell>
        </row>
        <row r="92953">
          <cell r="J92953">
            <v>392.54877273808199</v>
          </cell>
        </row>
        <row r="92954">
          <cell r="J92954">
            <v>406.09176420981822</v>
          </cell>
        </row>
        <row r="92955">
          <cell r="J92955">
            <v>403.9930948303878</v>
          </cell>
        </row>
        <row r="92956">
          <cell r="J92956">
            <v>401.8838856262488</v>
          </cell>
        </row>
        <row r="92957">
          <cell r="J92957">
            <v>401.8838856262488</v>
          </cell>
        </row>
        <row r="92958">
          <cell r="J92958">
            <v>401.8838856262488</v>
          </cell>
        </row>
        <row r="92959">
          <cell r="J92959">
            <v>401.8838856262488</v>
          </cell>
        </row>
        <row r="92960">
          <cell r="J92960">
            <v>401.8838856262488</v>
          </cell>
        </row>
        <row r="92961">
          <cell r="J92961">
            <v>401.8838856262488</v>
          </cell>
        </row>
        <row r="92962">
          <cell r="J92962">
            <v>401.8838856262488</v>
          </cell>
        </row>
        <row r="92963">
          <cell r="J92963">
            <v>401.8838856262488</v>
          </cell>
        </row>
        <row r="92964">
          <cell r="J92964">
            <v>401.12335557649646</v>
          </cell>
        </row>
        <row r="92965">
          <cell r="J92965">
            <v>400.31426479398016</v>
          </cell>
        </row>
        <row r="92966">
          <cell r="J92966">
            <v>425.03043021600939</v>
          </cell>
        </row>
        <row r="92967">
          <cell r="J92967">
            <v>424.06620088834154</v>
          </cell>
        </row>
        <row r="92968">
          <cell r="J92968">
            <v>423.05030189630236</v>
          </cell>
        </row>
        <row r="92969">
          <cell r="J92969">
            <v>423.05030189630236</v>
          </cell>
        </row>
        <row r="92970">
          <cell r="J92970">
            <v>423.05030189630236</v>
          </cell>
        </row>
        <row r="92971">
          <cell r="J92971">
            <v>423.05030189630236</v>
          </cell>
        </row>
        <row r="92972">
          <cell r="J92972">
            <v>423.05030189630236</v>
          </cell>
        </row>
        <row r="92973">
          <cell r="J92973">
            <v>423.05030189630236</v>
          </cell>
        </row>
        <row r="92974">
          <cell r="J92974">
            <v>423.05030189630236</v>
          </cell>
        </row>
        <row r="92975">
          <cell r="J92975">
            <v>423.05030189630236</v>
          </cell>
        </row>
        <row r="92976">
          <cell r="J92976">
            <v>421.38532888311272</v>
          </cell>
        </row>
        <row r="92977">
          <cell r="J92977">
            <v>419.70681414033413</v>
          </cell>
        </row>
        <row r="92978">
          <cell r="J92978">
            <v>391.9933605717693</v>
          </cell>
        </row>
        <row r="92979">
          <cell r="J92979">
            <v>390.39393576987567</v>
          </cell>
        </row>
        <row r="92980">
          <cell r="J92980">
            <v>388.78181221035749</v>
          </cell>
        </row>
        <row r="92981">
          <cell r="J92981">
            <v>388.78181221035749</v>
          </cell>
        </row>
        <row r="92982">
          <cell r="J92982">
            <v>388.78181221035749</v>
          </cell>
        </row>
        <row r="92983">
          <cell r="J92983">
            <v>388.78181221035749</v>
          </cell>
        </row>
        <row r="92984">
          <cell r="J92984">
            <v>388.78181221035749</v>
          </cell>
        </row>
        <row r="92985">
          <cell r="J92985">
            <v>388.78181221035749</v>
          </cell>
        </row>
        <row r="92986">
          <cell r="J92986">
            <v>388.78181221035749</v>
          </cell>
        </row>
        <row r="92987">
          <cell r="J92987">
            <v>388.78181221035749</v>
          </cell>
        </row>
        <row r="92988">
          <cell r="J92988">
            <v>386.77728629448569</v>
          </cell>
        </row>
        <row r="92989">
          <cell r="J92989">
            <v>384.74612214107174</v>
          </cell>
        </row>
        <row r="92990">
          <cell r="J92990">
            <v>365.65968516279929</v>
          </cell>
        </row>
        <row r="92991">
          <cell r="J92991">
            <v>363.66799671916976</v>
          </cell>
        </row>
        <row r="92992">
          <cell r="J92992">
            <v>361.65085537026346</v>
          </cell>
        </row>
        <row r="92993">
          <cell r="J92993">
            <v>361.65085537026346</v>
          </cell>
        </row>
        <row r="92994">
          <cell r="J92994">
            <v>361.65085537026346</v>
          </cell>
        </row>
        <row r="92995">
          <cell r="J92995">
            <v>361.65085537026346</v>
          </cell>
        </row>
        <row r="92996">
          <cell r="J92996">
            <v>361.65085537026346</v>
          </cell>
        </row>
        <row r="92997">
          <cell r="J92997">
            <v>361.65085537026346</v>
          </cell>
        </row>
        <row r="92998">
          <cell r="J92998">
            <v>361.65085537026346</v>
          </cell>
        </row>
        <row r="92999">
          <cell r="J92999">
            <v>361.65085537026346</v>
          </cell>
        </row>
        <row r="93000">
          <cell r="J93000">
            <v>363.25613734660527</v>
          </cell>
        </row>
        <row r="93001">
          <cell r="J93001">
            <v>364.54386973954087</v>
          </cell>
        </row>
        <row r="93002">
          <cell r="J93002">
            <v>415.43029493478463</v>
          </cell>
        </row>
        <row r="93003">
          <cell r="J93003">
            <v>416.17205468853746</v>
          </cell>
        </row>
        <row r="93004">
          <cell r="J93004">
            <v>416.55289886005414</v>
          </cell>
        </row>
        <row r="93005">
          <cell r="J93005">
            <v>416.55289886005414</v>
          </cell>
        </row>
        <row r="93006">
          <cell r="J93006">
            <v>416.55289886005414</v>
          </cell>
        </row>
        <row r="93007">
          <cell r="J93007">
            <v>416.55289886005414</v>
          </cell>
        </row>
        <row r="93008">
          <cell r="J93008">
            <v>416.55289886005414</v>
          </cell>
        </row>
        <row r="93009">
          <cell r="J93009">
            <v>416.55289886005414</v>
          </cell>
        </row>
        <row r="93010">
          <cell r="J93010">
            <v>416.55289886005414</v>
          </cell>
        </row>
        <row r="93011">
          <cell r="J93011">
            <v>416.55289886005414</v>
          </cell>
        </row>
        <row r="93012">
          <cell r="J93012">
            <v>419.48245470289771</v>
          </cell>
        </row>
        <row r="93013">
          <cell r="J93013">
            <v>422.29728689190455</v>
          </cell>
        </row>
        <row r="93014">
          <cell r="J93014">
            <v>426.74042928594355</v>
          </cell>
        </row>
        <row r="93015">
          <cell r="J93015">
            <v>429.33641755787528</v>
          </cell>
        </row>
        <row r="93016">
          <cell r="J93016">
            <v>431.81721166199736</v>
          </cell>
        </row>
        <row r="93017">
          <cell r="J93017">
            <v>431.81721166199736</v>
          </cell>
        </row>
        <row r="93018">
          <cell r="J93018">
            <v>431.81721166199736</v>
          </cell>
        </row>
        <row r="93019">
          <cell r="J93019">
            <v>431.81721166199736</v>
          </cell>
        </row>
        <row r="93020">
          <cell r="J93020">
            <v>431.81721166199736</v>
          </cell>
        </row>
        <row r="93021">
          <cell r="J93021">
            <v>431.81721166199736</v>
          </cell>
        </row>
        <row r="93022">
          <cell r="J93022">
            <v>431.81721166199736</v>
          </cell>
        </row>
        <row r="93023">
          <cell r="J93023">
            <v>431.81721166199736</v>
          </cell>
        </row>
        <row r="93024">
          <cell r="J93024">
            <v>433.66910657919527</v>
          </cell>
        </row>
        <row r="93025">
          <cell r="J93025">
            <v>435.4776379493731</v>
          </cell>
        </row>
        <row r="93026">
          <cell r="J93026">
            <v>448.65711649498121</v>
          </cell>
        </row>
        <row r="93027">
          <cell r="J93027">
            <v>450.42386881543672</v>
          </cell>
        </row>
        <row r="93028">
          <cell r="J93028">
            <v>452.14612557482189</v>
          </cell>
        </row>
        <row r="93029">
          <cell r="J93029">
            <v>452.14612557482189</v>
          </cell>
        </row>
        <row r="93030">
          <cell r="J93030">
            <v>452.14612557482189</v>
          </cell>
        </row>
        <row r="93031">
          <cell r="J93031">
            <v>452.14612557482189</v>
          </cell>
        </row>
        <row r="93032">
          <cell r="J93032">
            <v>452.14612557482189</v>
          </cell>
        </row>
        <row r="93033">
          <cell r="J93033">
            <v>452.14612557482189</v>
          </cell>
        </row>
        <row r="93034">
          <cell r="J93034">
            <v>452.14612557482189</v>
          </cell>
        </row>
        <row r="93035">
          <cell r="J93035">
            <v>452.14612557482189</v>
          </cell>
        </row>
        <row r="93036">
          <cell r="J93036">
            <v>455.95026233833073</v>
          </cell>
        </row>
        <row r="93037">
          <cell r="J93037">
            <v>459.62901944317804</v>
          </cell>
        </row>
        <row r="93038">
          <cell r="J93038">
            <v>466.83521423051604</v>
          </cell>
        </row>
        <row r="93039">
          <cell r="J93039">
            <v>470.29024639984794</v>
          </cell>
        </row>
        <row r="93040">
          <cell r="J93040">
            <v>473.61891012295899</v>
          </cell>
        </row>
        <row r="93041">
          <cell r="J93041">
            <v>473.61891012295899</v>
          </cell>
        </row>
        <row r="93042">
          <cell r="J93042">
            <v>473.61891012295899</v>
          </cell>
        </row>
        <row r="93043">
          <cell r="J93043">
            <v>473.61891012295899</v>
          </cell>
        </row>
        <row r="93044">
          <cell r="J93044">
            <v>473.61891012295899</v>
          </cell>
        </row>
        <row r="93045">
          <cell r="J93045">
            <v>473.61891012295899</v>
          </cell>
        </row>
        <row r="93046">
          <cell r="J93046">
            <v>473.61891012295899</v>
          </cell>
        </row>
        <row r="93047">
          <cell r="J93047">
            <v>473.61891012295899</v>
          </cell>
        </row>
        <row r="93048">
          <cell r="J93048">
            <v>474.76158617690515</v>
          </cell>
        </row>
        <row r="93049">
          <cell r="J93049">
            <v>475.90421988022024</v>
          </cell>
        </row>
        <row r="93050">
          <cell r="J93050">
            <v>496.20802656433733</v>
          </cell>
        </row>
        <row r="93051">
          <cell r="J93051">
            <v>497.39646755631441</v>
          </cell>
        </row>
        <row r="93052">
          <cell r="J93052">
            <v>498.58486449659068</v>
          </cell>
        </row>
        <row r="93053">
          <cell r="J93053">
            <v>498.58486449659068</v>
          </cell>
        </row>
        <row r="93054">
          <cell r="J93054">
            <v>498.58486449659068</v>
          </cell>
        </row>
        <row r="93055">
          <cell r="J93055">
            <v>498.58486449659068</v>
          </cell>
        </row>
        <row r="93056">
          <cell r="J93056">
            <v>498.58486449659068</v>
          </cell>
        </row>
        <row r="93057">
          <cell r="J93057">
            <v>498.58486449659068</v>
          </cell>
        </row>
        <row r="93058">
          <cell r="J93058">
            <v>498.58486449659068</v>
          </cell>
        </row>
        <row r="93059">
          <cell r="J93059">
            <v>498.58486449659068</v>
          </cell>
        </row>
        <row r="93060">
          <cell r="J93060">
            <v>502.80613562124734</v>
          </cell>
        </row>
        <row r="93061">
          <cell r="J93061">
            <v>507.00168345534883</v>
          </cell>
        </row>
        <row r="93062">
          <cell r="J93062">
            <v>446.52373713031085</v>
          </cell>
        </row>
        <row r="93063">
          <cell r="J93063">
            <v>450.1437346254346</v>
          </cell>
        </row>
        <row r="93064">
          <cell r="J93064">
            <v>453.74126205004455</v>
          </cell>
        </row>
        <row r="93065">
          <cell r="J93065">
            <v>453.74126205004455</v>
          </cell>
        </row>
        <row r="93066">
          <cell r="J93066">
            <v>453.74126205004455</v>
          </cell>
        </row>
        <row r="93067">
          <cell r="J93067">
            <v>453.74126205004455</v>
          </cell>
        </row>
        <row r="93068">
          <cell r="J93068">
            <v>453.74126205004455</v>
          </cell>
        </row>
        <row r="93069">
          <cell r="J93069">
            <v>453.74126205004455</v>
          </cell>
        </row>
        <row r="93070">
          <cell r="J93070">
            <v>453.74126205004455</v>
          </cell>
        </row>
        <row r="93071">
          <cell r="J93071">
            <v>453.74126205004455</v>
          </cell>
        </row>
        <row r="93072">
          <cell r="J93072">
            <v>459.51948485388806</v>
          </cell>
        </row>
        <row r="93073">
          <cell r="J93073">
            <v>465.16651347158671</v>
          </cell>
        </row>
        <row r="93074">
          <cell r="J93074">
            <v>392.55046485694606</v>
          </cell>
        </row>
        <row r="93075">
          <cell r="J93075">
            <v>397.04127068563389</v>
          </cell>
        </row>
        <row r="93076">
          <cell r="J93076">
            <v>401.42266017655658</v>
          </cell>
        </row>
        <row r="93077">
          <cell r="J93077">
            <v>401.42266017655658</v>
          </cell>
        </row>
        <row r="93078">
          <cell r="J93078">
            <v>401.42266017655658</v>
          </cell>
        </row>
        <row r="93079">
          <cell r="J93079">
            <v>401.42266017655658</v>
          </cell>
        </row>
        <row r="93080">
          <cell r="J93080">
            <v>401.42266017655658</v>
          </cell>
        </row>
        <row r="93081">
          <cell r="J93081">
            <v>401.42266017655658</v>
          </cell>
        </row>
        <row r="93082">
          <cell r="J93082">
            <v>401.42266017655658</v>
          </cell>
        </row>
        <row r="93083">
          <cell r="J93083">
            <v>401.42266017655658</v>
          </cell>
        </row>
        <row r="93084">
          <cell r="J93084">
            <v>404.53469518062832</v>
          </cell>
        </row>
        <row r="93085">
          <cell r="J93085">
            <v>407.57484844443161</v>
          </cell>
        </row>
        <row r="93086">
          <cell r="J93086">
            <v>432.26353370834534</v>
          </cell>
        </row>
        <row r="93087">
          <cell r="J93087">
            <v>439.67580558444587</v>
          </cell>
        </row>
        <row r="93088">
          <cell r="J93088">
            <v>446.98313112092757</v>
          </cell>
        </row>
        <row r="93089">
          <cell r="J93089">
            <v>446.98313112092757</v>
          </cell>
        </row>
        <row r="93090">
          <cell r="J93090">
            <v>446.98313110677805</v>
          </cell>
        </row>
        <row r="93091">
          <cell r="J93091">
            <v>446.98313112092757</v>
          </cell>
        </row>
        <row r="93092">
          <cell r="J93092">
            <v>446.98313112092757</v>
          </cell>
        </row>
        <row r="93093">
          <cell r="J93093">
            <v>446.98313112092757</v>
          </cell>
        </row>
        <row r="93094">
          <cell r="J93094">
            <v>446.98313112092757</v>
          </cell>
        </row>
        <row r="93095">
          <cell r="J93095">
            <v>446.98313112092757</v>
          </cell>
        </row>
        <row r="93096">
          <cell r="J93096">
            <v>490.60965466760382</v>
          </cell>
        </row>
        <row r="93097">
          <cell r="J93097">
            <v>530.93664098472561</v>
          </cell>
        </row>
        <row r="93098">
          <cell r="J93098">
            <v>610.48471747482847</v>
          </cell>
        </row>
        <row r="93099">
          <cell r="J93099">
            <v>643.75676139298446</v>
          </cell>
        </row>
        <row r="93100">
          <cell r="J93100">
            <v>668.64211851183711</v>
          </cell>
        </row>
        <row r="93101">
          <cell r="J93101">
            <v>668.64211851183711</v>
          </cell>
        </row>
        <row r="93102">
          <cell r="J93102">
            <v>668.64211851183711</v>
          </cell>
        </row>
        <row r="93103">
          <cell r="J93103">
            <v>668.64211851183711</v>
          </cell>
        </row>
        <row r="93104">
          <cell r="J93104">
            <v>668.64211851183711</v>
          </cell>
        </row>
        <row r="93105">
          <cell r="J93105">
            <v>668.64211851183711</v>
          </cell>
        </row>
        <row r="93106">
          <cell r="J93106">
            <v>668.64211851183711</v>
          </cell>
        </row>
        <row r="93107">
          <cell r="J93107">
            <v>668.64211851183711</v>
          </cell>
        </row>
        <row r="93108">
          <cell r="J93108">
            <v>672.36116503099674</v>
          </cell>
        </row>
        <row r="93109">
          <cell r="J93109">
            <v>674.77588094623172</v>
          </cell>
        </row>
        <row r="93110">
          <cell r="J93110">
            <v>649.32956912804184</v>
          </cell>
        </row>
        <row r="93111">
          <cell r="J93111">
            <v>648.75688640798819</v>
          </cell>
        </row>
        <row r="93112">
          <cell r="J93112">
            <v>646.52797328402733</v>
          </cell>
        </row>
        <row r="93113">
          <cell r="J93113">
            <v>646.52797328402733</v>
          </cell>
        </row>
        <row r="93114">
          <cell r="J93114">
            <v>646.52797328402733</v>
          </cell>
        </row>
        <row r="93115">
          <cell r="J93115">
            <v>646.52797328402733</v>
          </cell>
        </row>
        <row r="93116">
          <cell r="J93116">
            <v>646.52797328402733</v>
          </cell>
        </row>
        <row r="93117">
          <cell r="J93117">
            <v>646.52797328402733</v>
          </cell>
        </row>
        <row r="93118">
          <cell r="J93118">
            <v>646.52797328402733</v>
          </cell>
        </row>
        <row r="93119">
          <cell r="J93119">
            <v>646.52797328402733</v>
          </cell>
        </row>
        <row r="93120">
          <cell r="J93120">
            <v>643.06795858721853</v>
          </cell>
        </row>
        <row r="93121">
          <cell r="J93121">
            <v>638.65805587634713</v>
          </cell>
        </row>
        <row r="93122">
          <cell r="J93122">
            <v>559.59293493109305</v>
          </cell>
        </row>
        <row r="93123">
          <cell r="J93123">
            <v>553.86646286584744</v>
          </cell>
        </row>
        <row r="93124">
          <cell r="J93124">
            <v>547.14642100283697</v>
          </cell>
        </row>
        <row r="93125">
          <cell r="J93125">
            <v>547.14642100283697</v>
          </cell>
        </row>
        <row r="93126">
          <cell r="J93126">
            <v>547.14642100283697</v>
          </cell>
        </row>
        <row r="93127">
          <cell r="J93127">
            <v>547.14642100283697</v>
          </cell>
        </row>
        <row r="93128">
          <cell r="J93128">
            <v>547.14642100283697</v>
          </cell>
        </row>
        <row r="93129">
          <cell r="J93129">
            <v>547.14642100283697</v>
          </cell>
        </row>
        <row r="93130">
          <cell r="J93130">
            <v>547.14642100283697</v>
          </cell>
        </row>
        <row r="93131">
          <cell r="J93131">
            <v>547.14642100283697</v>
          </cell>
        </row>
        <row r="93132">
          <cell r="J93132">
            <v>543.20706751627256</v>
          </cell>
        </row>
        <row r="93133">
          <cell r="J93133">
            <v>539.08950100776769</v>
          </cell>
        </row>
        <row r="93134">
          <cell r="J93134">
            <v>465.6587786461792</v>
          </cell>
        </row>
        <row r="93135">
          <cell r="J93135">
            <v>461.76332385200993</v>
          </cell>
        </row>
        <row r="93136">
          <cell r="J93136">
            <v>457.71286022256476</v>
          </cell>
        </row>
        <row r="93137">
          <cell r="J93137">
            <v>457.71286022256476</v>
          </cell>
        </row>
        <row r="93138">
          <cell r="J93138">
            <v>457.71286022256476</v>
          </cell>
        </row>
        <row r="93139">
          <cell r="J93139">
            <v>457.71286022256476</v>
          </cell>
        </row>
        <row r="93140">
          <cell r="J93140">
            <v>457.71286022256476</v>
          </cell>
        </row>
        <row r="93141">
          <cell r="J93141">
            <v>457.71286022256476</v>
          </cell>
        </row>
        <row r="93142">
          <cell r="J93142">
            <v>457.71286022256476</v>
          </cell>
        </row>
        <row r="93143">
          <cell r="J93143">
            <v>457.71286022256476</v>
          </cell>
        </row>
        <row r="93144">
          <cell r="J93144">
            <v>455.74376118515852</v>
          </cell>
        </row>
        <row r="93145">
          <cell r="J93145">
            <v>453.7598773536825</v>
          </cell>
        </row>
        <row r="93146">
          <cell r="J93146">
            <v>374.71743909947617</v>
          </cell>
        </row>
        <row r="93147">
          <cell r="J93147">
            <v>373.04731209409158</v>
          </cell>
        </row>
        <row r="93148">
          <cell r="J93148">
            <v>371.36487192813166</v>
          </cell>
        </row>
        <row r="93149">
          <cell r="J93149">
            <v>371.36487192813166</v>
          </cell>
        </row>
        <row r="93150">
          <cell r="J93150">
            <v>371.36487192813166</v>
          </cell>
        </row>
        <row r="93151">
          <cell r="J93151">
            <v>371.36487192813166</v>
          </cell>
        </row>
        <row r="93152">
          <cell r="J93152">
            <v>371.36487192813166</v>
          </cell>
        </row>
        <row r="93153">
          <cell r="J93153">
            <v>371.36487192813166</v>
          </cell>
        </row>
        <row r="93154">
          <cell r="J93154">
            <v>371.36487192813166</v>
          </cell>
        </row>
        <row r="93155">
          <cell r="J93155">
            <v>371.36487192813166</v>
          </cell>
        </row>
        <row r="93156">
          <cell r="J93156">
            <v>369.48213191196709</v>
          </cell>
        </row>
        <row r="93157">
          <cell r="J93157">
            <v>367.50289342444279</v>
          </cell>
        </row>
        <row r="93158">
          <cell r="J93158">
            <v>380.00328241889861</v>
          </cell>
        </row>
        <row r="93159">
          <cell r="J93159">
            <v>377.73959166930024</v>
          </cell>
        </row>
        <row r="93160">
          <cell r="J93160">
            <v>375.37071966637268</v>
          </cell>
        </row>
        <row r="93161">
          <cell r="J93161">
            <v>375.37071966637268</v>
          </cell>
        </row>
        <row r="93162">
          <cell r="J93162">
            <v>375.37071966637268</v>
          </cell>
        </row>
        <row r="93163">
          <cell r="J93163">
            <v>375.37071966637268</v>
          </cell>
        </row>
        <row r="93164">
          <cell r="J93164">
            <v>375.37071966637268</v>
          </cell>
        </row>
        <row r="93165">
          <cell r="J93165">
            <v>375.37071966637268</v>
          </cell>
        </row>
        <row r="93166">
          <cell r="J93166">
            <v>375.37071966637268</v>
          </cell>
        </row>
        <row r="93167">
          <cell r="J93167">
            <v>375.37071966637268</v>
          </cell>
        </row>
        <row r="93168">
          <cell r="J93168">
            <v>373.12713324578323</v>
          </cell>
        </row>
        <row r="93169">
          <cell r="J93169">
            <v>370.71288087296256</v>
          </cell>
        </row>
        <row r="93170">
          <cell r="J93170">
            <v>366.08881418690265</v>
          </cell>
        </row>
        <row r="93171">
          <cell r="J93171">
            <v>363.3369566036796</v>
          </cell>
        </row>
        <row r="93172">
          <cell r="J93172">
            <v>360.40376871992169</v>
          </cell>
        </row>
        <row r="93173">
          <cell r="J93173">
            <v>360.40376871992169</v>
          </cell>
        </row>
        <row r="93174">
          <cell r="J93174">
            <v>360.40376871992169</v>
          </cell>
        </row>
        <row r="93175">
          <cell r="J93175">
            <v>360.40376871992169</v>
          </cell>
        </row>
        <row r="93176">
          <cell r="J93176">
            <v>360.40376871992169</v>
          </cell>
        </row>
        <row r="93177">
          <cell r="J93177">
            <v>360.40376871992169</v>
          </cell>
        </row>
        <row r="93178">
          <cell r="J93178">
            <v>360.40376871992169</v>
          </cell>
        </row>
        <row r="93179">
          <cell r="J93179">
            <v>360.40376871992169</v>
          </cell>
        </row>
        <row r="93180">
          <cell r="J93180">
            <v>367.95802257462492</v>
          </cell>
        </row>
        <row r="93181">
          <cell r="J93181">
            <v>374.23516416145327</v>
          </cell>
        </row>
        <row r="93182">
          <cell r="J93182">
            <v>424.93602958359884</v>
          </cell>
        </row>
        <row r="93183">
          <cell r="J93183">
            <v>429.35891016348864</v>
          </cell>
        </row>
        <row r="93184">
          <cell r="J93184">
            <v>432.59716470334592</v>
          </cell>
        </row>
        <row r="93185">
          <cell r="J93185">
            <v>432.59716470334592</v>
          </cell>
        </row>
        <row r="93186">
          <cell r="J93186">
            <v>432.59716470334592</v>
          </cell>
        </row>
        <row r="93187">
          <cell r="J93187">
            <v>432.59716470334592</v>
          </cell>
        </row>
        <row r="93188">
          <cell r="J93188">
            <v>432.59716470334592</v>
          </cell>
        </row>
        <row r="93189">
          <cell r="J93189">
            <v>432.59716470334592</v>
          </cell>
        </row>
        <row r="93190">
          <cell r="J93190">
            <v>432.59716470334592</v>
          </cell>
        </row>
        <row r="93191">
          <cell r="J93191">
            <v>432.59716470334592</v>
          </cell>
        </row>
        <row r="93192">
          <cell r="J93192">
            <v>436.96679775606594</v>
          </cell>
        </row>
        <row r="93193">
          <cell r="J93193">
            <v>427.43771282548846</v>
          </cell>
        </row>
        <row r="93194">
          <cell r="J93194">
            <v>480.68325091676763</v>
          </cell>
        </row>
        <row r="93195">
          <cell r="J93195">
            <v>449.77636060009399</v>
          </cell>
        </row>
        <row r="93196">
          <cell r="J93196">
            <v>413.42740859935276</v>
          </cell>
        </row>
        <row r="93197">
          <cell r="J93197">
            <v>413.42740859935276</v>
          </cell>
        </row>
        <row r="93198">
          <cell r="J93198">
            <v>413.42740859935276</v>
          </cell>
        </row>
        <row r="93199">
          <cell r="J93199">
            <v>413.42740859935276</v>
          </cell>
        </row>
        <row r="93200">
          <cell r="J93200">
            <v>413.42740859935276</v>
          </cell>
        </row>
        <row r="93201">
          <cell r="J93201">
            <v>413.42740859935276</v>
          </cell>
        </row>
        <row r="93202">
          <cell r="J93202">
            <v>413.42740859935276</v>
          </cell>
        </row>
        <row r="93203">
          <cell r="J93203">
            <v>413.42740859935276</v>
          </cell>
        </row>
        <row r="93204">
          <cell r="J93204">
            <v>400.15692082244766</v>
          </cell>
        </row>
        <row r="93205">
          <cell r="J93205">
            <v>386.30066578290712</v>
          </cell>
        </row>
        <row r="93206">
          <cell r="J93206">
            <v>382.18560223424657</v>
          </cell>
        </row>
        <row r="93207">
          <cell r="J93207">
            <v>366.77892145339439</v>
          </cell>
        </row>
        <row r="93208">
          <cell r="J93208">
            <v>350.75083461274477</v>
          </cell>
        </row>
        <row r="93209">
          <cell r="J93209">
            <v>350.75083461274477</v>
          </cell>
        </row>
        <row r="93210">
          <cell r="J93210">
            <v>350.75083461274477</v>
          </cell>
        </row>
        <row r="93211">
          <cell r="J93211">
            <v>350.75083461274477</v>
          </cell>
        </row>
        <row r="93212">
          <cell r="J93212">
            <v>350.75083461274477</v>
          </cell>
        </row>
        <row r="93213">
          <cell r="J93213">
            <v>350.75083461274477</v>
          </cell>
        </row>
        <row r="93214">
          <cell r="J93214">
            <v>350.75083461274477</v>
          </cell>
        </row>
        <row r="93215">
          <cell r="J93215">
            <v>350.75083461274477</v>
          </cell>
        </row>
        <row r="93216">
          <cell r="J93216">
            <v>351.43025517541889</v>
          </cell>
        </row>
        <row r="93217">
          <cell r="J93217">
            <v>352.10574747461919</v>
          </cell>
        </row>
        <row r="93218">
          <cell r="J93218">
            <v>407.89533911359598</v>
          </cell>
        </row>
        <row r="93219">
          <cell r="J93219">
            <v>408.74613052996227</v>
          </cell>
        </row>
        <row r="93220">
          <cell r="J93220">
            <v>409.59238769491725</v>
          </cell>
        </row>
        <row r="93221">
          <cell r="J93221">
            <v>409.59238769491725</v>
          </cell>
        </row>
        <row r="93222">
          <cell r="J93222">
            <v>409.59238769491725</v>
          </cell>
        </row>
        <row r="93223">
          <cell r="J93223">
            <v>409.59238769491725</v>
          </cell>
        </row>
        <row r="93224">
          <cell r="J93224">
            <v>409.59238769491725</v>
          </cell>
        </row>
        <row r="93225">
          <cell r="J93225">
            <v>409.59238769491725</v>
          </cell>
        </row>
        <row r="93226">
          <cell r="J93226">
            <v>409.59238769491725</v>
          </cell>
        </row>
        <row r="93227">
          <cell r="J93227">
            <v>409.59238769491725</v>
          </cell>
        </row>
        <row r="93228">
          <cell r="J93228">
            <v>409.63985984533559</v>
          </cell>
        </row>
        <row r="93229">
          <cell r="J93229">
            <v>409.67965857551206</v>
          </cell>
        </row>
        <row r="93230">
          <cell r="J93230">
            <v>423.15353054119754</v>
          </cell>
        </row>
        <row r="93231">
          <cell r="J93231">
            <v>423.17878464386007</v>
          </cell>
        </row>
        <row r="93232">
          <cell r="J93232">
            <v>423.19611357816319</v>
          </cell>
        </row>
        <row r="93233">
          <cell r="J93233">
            <v>423.19611357816319</v>
          </cell>
        </row>
        <row r="93234">
          <cell r="J93234">
            <v>423.19611357816319</v>
          </cell>
        </row>
        <row r="93235">
          <cell r="J93235">
            <v>423.19611357816319</v>
          </cell>
        </row>
        <row r="93236">
          <cell r="J93236">
            <v>423.19611357816319</v>
          </cell>
        </row>
        <row r="93237">
          <cell r="J93237">
            <v>423.19611357816319</v>
          </cell>
        </row>
        <row r="93238">
          <cell r="J93238">
            <v>423.19611357816319</v>
          </cell>
        </row>
        <row r="93239">
          <cell r="J93239">
            <v>423.19611357816319</v>
          </cell>
        </row>
        <row r="93240">
          <cell r="J93240">
            <v>421.0509682238968</v>
          </cell>
        </row>
        <row r="93241">
          <cell r="J93241">
            <v>418.84853312461007</v>
          </cell>
        </row>
        <row r="93242">
          <cell r="J93242">
            <v>433.17719304349663</v>
          </cell>
        </row>
        <row r="93243">
          <cell r="J93243">
            <v>430.76791594316381</v>
          </cell>
        </row>
        <row r="93244">
          <cell r="J93244">
            <v>428.29906784513793</v>
          </cell>
        </row>
        <row r="93245">
          <cell r="J93245">
            <v>428.29906784513793</v>
          </cell>
        </row>
        <row r="93246">
          <cell r="J93246">
            <v>428.29906784513793</v>
          </cell>
        </row>
        <row r="93247">
          <cell r="J93247">
            <v>428.29906784513793</v>
          </cell>
        </row>
        <row r="93248">
          <cell r="J93248">
            <v>428.29906784513793</v>
          </cell>
        </row>
        <row r="93249">
          <cell r="J93249">
            <v>428.29906784513793</v>
          </cell>
        </row>
        <row r="93250">
          <cell r="J93250">
            <v>428.29906784513793</v>
          </cell>
        </row>
        <row r="93251">
          <cell r="J93251">
            <v>428.29906784513793</v>
          </cell>
        </row>
        <row r="93252">
          <cell r="J93252">
            <v>426.94284758006347</v>
          </cell>
        </row>
        <row r="93253">
          <cell r="J93253">
            <v>425.5861599107464</v>
          </cell>
        </row>
        <row r="93254">
          <cell r="J93254">
            <v>451.38878777369513</v>
          </cell>
        </row>
        <row r="93255">
          <cell r="J93255">
            <v>449.94424825017597</v>
          </cell>
        </row>
        <row r="93256">
          <cell r="J93256">
            <v>448.49921139848448</v>
          </cell>
        </row>
        <row r="93257">
          <cell r="J93257">
            <v>448.49921139848448</v>
          </cell>
        </row>
        <row r="93258">
          <cell r="J93258">
            <v>448.49921139848448</v>
          </cell>
        </row>
        <row r="93259">
          <cell r="J93259">
            <v>448.49921139848448</v>
          </cell>
        </row>
        <row r="93260">
          <cell r="J93260">
            <v>448.49921139848448</v>
          </cell>
        </row>
        <row r="93261">
          <cell r="J93261">
            <v>448.49921139848448</v>
          </cell>
        </row>
        <row r="93262">
          <cell r="J93262">
            <v>448.49921139848448</v>
          </cell>
        </row>
        <row r="93263">
          <cell r="J93263">
            <v>448.49921139848448</v>
          </cell>
        </row>
        <row r="93264">
          <cell r="J93264">
            <v>446.90066430891625</v>
          </cell>
        </row>
        <row r="93265">
          <cell r="J93265">
            <v>445.26024120261633</v>
          </cell>
        </row>
        <row r="93266">
          <cell r="J93266">
            <v>415.96523807277066</v>
          </cell>
        </row>
        <row r="93267">
          <cell r="J93267">
            <v>414.3483927464917</v>
          </cell>
        </row>
        <row r="93268">
          <cell r="J93268">
            <v>412.69227818336083</v>
          </cell>
        </row>
        <row r="93269">
          <cell r="J93269">
            <v>412.69227818336083</v>
          </cell>
        </row>
        <row r="93270">
          <cell r="J93270">
            <v>412.69227818336083</v>
          </cell>
        </row>
        <row r="93271">
          <cell r="J93271">
            <v>412.69227818336083</v>
          </cell>
        </row>
        <row r="93272">
          <cell r="J93272">
            <v>412.69227818336083</v>
          </cell>
        </row>
        <row r="93273">
          <cell r="J93273">
            <v>412.69227818336083</v>
          </cell>
        </row>
        <row r="93274">
          <cell r="J93274">
            <v>412.69227818336083</v>
          </cell>
        </row>
        <row r="93275">
          <cell r="J93275">
            <v>412.69227818336083</v>
          </cell>
        </row>
        <row r="93276">
          <cell r="J93276">
            <v>410.83740264084224</v>
          </cell>
        </row>
        <row r="93277">
          <cell r="J93277">
            <v>408.91366442318258</v>
          </cell>
        </row>
        <row r="93278">
          <cell r="J93278">
            <v>388.81413489126197</v>
          </cell>
        </row>
        <row r="93279">
          <cell r="J93279">
            <v>386.84440108877652</v>
          </cell>
        </row>
        <row r="93280">
          <cell r="J93280">
            <v>384.80886882103243</v>
          </cell>
        </row>
        <row r="93281">
          <cell r="J93281">
            <v>384.80886882103243</v>
          </cell>
        </row>
        <row r="93282">
          <cell r="J93282">
            <v>384.80886882103243</v>
          </cell>
        </row>
        <row r="93283">
          <cell r="J93283">
            <v>384.80886882103243</v>
          </cell>
        </row>
        <row r="93284">
          <cell r="J93284">
            <v>384.80886882103243</v>
          </cell>
        </row>
        <row r="93285">
          <cell r="J93285">
            <v>384.80886882103243</v>
          </cell>
        </row>
        <row r="93286">
          <cell r="J93286">
            <v>384.80886882103243</v>
          </cell>
        </row>
        <row r="93287">
          <cell r="J93287">
            <v>384.80886882103243</v>
          </cell>
        </row>
        <row r="93288">
          <cell r="J93288">
            <v>383.44714936493966</v>
          </cell>
        </row>
        <row r="93289">
          <cell r="J93289">
            <v>382.02292850494354</v>
          </cell>
        </row>
        <row r="93290">
          <cell r="J93290">
            <v>432.50394147529647</v>
          </cell>
        </row>
        <row r="93291">
          <cell r="J93291">
            <v>430.74314885803108</v>
          </cell>
        </row>
        <row r="93292">
          <cell r="J93292">
            <v>428.91131936413723</v>
          </cell>
        </row>
        <row r="93293">
          <cell r="J93293">
            <v>428.91131936413723</v>
          </cell>
        </row>
        <row r="93294">
          <cell r="J93294">
            <v>428.91131936413723</v>
          </cell>
        </row>
        <row r="93295">
          <cell r="J93295">
            <v>428.91131936413723</v>
          </cell>
        </row>
        <row r="93296">
          <cell r="J93296">
            <v>428.91131936413723</v>
          </cell>
        </row>
        <row r="93297">
          <cell r="J93297">
            <v>428.91131936413723</v>
          </cell>
        </row>
        <row r="93298">
          <cell r="J93298">
            <v>428.91131936413723</v>
          </cell>
        </row>
        <row r="93299">
          <cell r="J93299">
            <v>428.91131936413723</v>
          </cell>
        </row>
        <row r="93300">
          <cell r="J93300">
            <v>430.40960590708551</v>
          </cell>
        </row>
        <row r="93301">
          <cell r="J93301">
            <v>431.86325554090047</v>
          </cell>
        </row>
        <row r="93302">
          <cell r="J93302">
            <v>433.96343047541791</v>
          </cell>
        </row>
        <row r="93303">
          <cell r="J93303">
            <v>435.30402672531125</v>
          </cell>
        </row>
        <row r="93304">
          <cell r="J93304">
            <v>436.59941092736574</v>
          </cell>
        </row>
        <row r="93305">
          <cell r="J93305">
            <v>436.59941092736574</v>
          </cell>
        </row>
        <row r="93306">
          <cell r="J93306">
            <v>436.59941092736574</v>
          </cell>
        </row>
        <row r="93307">
          <cell r="J93307">
            <v>436.59941092736574</v>
          </cell>
        </row>
        <row r="93308">
          <cell r="J93308">
            <v>436.59941092736574</v>
          </cell>
        </row>
        <row r="93309">
          <cell r="J93309">
            <v>436.59941092736574</v>
          </cell>
        </row>
        <row r="93310">
          <cell r="J93310">
            <v>436.59941092736574</v>
          </cell>
        </row>
        <row r="93311">
          <cell r="J93311">
            <v>436.59941092736574</v>
          </cell>
        </row>
        <row r="93312">
          <cell r="J93312">
            <v>435.79119939667925</v>
          </cell>
        </row>
        <row r="93313">
          <cell r="J93313">
            <v>434.98026756170236</v>
          </cell>
        </row>
        <row r="93314">
          <cell r="J93314">
            <v>445.50062158176104</v>
          </cell>
        </row>
        <row r="93315">
          <cell r="J93315">
            <v>444.66293757261093</v>
          </cell>
        </row>
        <row r="93316">
          <cell r="J93316">
            <v>443.82246224508407</v>
          </cell>
        </row>
        <row r="93317">
          <cell r="J93317">
            <v>443.82246224508407</v>
          </cell>
        </row>
        <row r="93318">
          <cell r="J93318">
            <v>443.82246224508407</v>
          </cell>
        </row>
        <row r="93319">
          <cell r="J93319">
            <v>443.82246224508407</v>
          </cell>
        </row>
        <row r="93320">
          <cell r="J93320">
            <v>443.82246224508407</v>
          </cell>
        </row>
        <row r="93321">
          <cell r="J93321">
            <v>443.82246224508407</v>
          </cell>
        </row>
        <row r="93322">
          <cell r="J93322">
            <v>443.82246224508407</v>
          </cell>
        </row>
        <row r="93323">
          <cell r="J93323">
            <v>443.82246224508407</v>
          </cell>
        </row>
        <row r="93324">
          <cell r="J93324">
            <v>446.35467605177189</v>
          </cell>
        </row>
        <row r="93325">
          <cell r="J93325">
            <v>448.77683464472489</v>
          </cell>
        </row>
        <row r="93326">
          <cell r="J93326">
            <v>454.64638214591895</v>
          </cell>
        </row>
        <row r="93327">
          <cell r="J93327">
            <v>456.8657964284663</v>
          </cell>
        </row>
        <row r="93328">
          <cell r="J93328">
            <v>458.97428756361802</v>
          </cell>
        </row>
        <row r="93329">
          <cell r="J93329">
            <v>458.97428756361802</v>
          </cell>
        </row>
        <row r="93330">
          <cell r="J93330">
            <v>458.97428756361802</v>
          </cell>
        </row>
        <row r="93331">
          <cell r="J93331">
            <v>458.97428756361802</v>
          </cell>
        </row>
        <row r="93332">
          <cell r="J93332">
            <v>458.97428756361802</v>
          </cell>
        </row>
        <row r="93333">
          <cell r="J93333">
            <v>458.97428756361802</v>
          </cell>
        </row>
        <row r="93334">
          <cell r="J93334">
            <v>458.97428756361802</v>
          </cell>
        </row>
        <row r="93335">
          <cell r="J93335">
            <v>458.97428756361802</v>
          </cell>
        </row>
        <row r="93336">
          <cell r="J93336">
            <v>460.01621747707111</v>
          </cell>
        </row>
        <row r="93337">
          <cell r="J93337">
            <v>461.05794413202085</v>
          </cell>
        </row>
        <row r="93338">
          <cell r="J93338">
            <v>480.66030305521224</v>
          </cell>
        </row>
        <row r="93339">
          <cell r="J93339">
            <v>481.74344919203185</v>
          </cell>
        </row>
        <row r="93340">
          <cell r="J93340">
            <v>482.82638390620053</v>
          </cell>
        </row>
        <row r="93341">
          <cell r="J93341">
            <v>482.82638390620053</v>
          </cell>
        </row>
        <row r="93342">
          <cell r="J93342">
            <v>482.82638390620053</v>
          </cell>
        </row>
        <row r="93343">
          <cell r="J93343">
            <v>482.82638390620053</v>
          </cell>
        </row>
        <row r="93344">
          <cell r="J93344">
            <v>482.82638390620053</v>
          </cell>
        </row>
        <row r="93345">
          <cell r="J93345">
            <v>482.82638390620053</v>
          </cell>
        </row>
        <row r="93346">
          <cell r="J93346">
            <v>482.82638390620053</v>
          </cell>
        </row>
        <row r="93347">
          <cell r="J93347">
            <v>482.82638390620053</v>
          </cell>
        </row>
        <row r="93348">
          <cell r="J93348">
            <v>487.56095341709454</v>
          </cell>
        </row>
        <row r="93349">
          <cell r="J93349">
            <v>492.25991529545666</v>
          </cell>
        </row>
        <row r="93350">
          <cell r="J93350">
            <v>434.07747088882451</v>
          </cell>
        </row>
        <row r="93351">
          <cell r="J93351">
            <v>438.11994720044953</v>
          </cell>
        </row>
        <row r="93352">
          <cell r="J93352">
            <v>442.13131917057763</v>
          </cell>
        </row>
        <row r="93353">
          <cell r="J93353">
            <v>442.13131917057763</v>
          </cell>
        </row>
        <row r="93354">
          <cell r="J93354">
            <v>442.13131917057763</v>
          </cell>
        </row>
        <row r="93355">
          <cell r="J93355">
            <v>442.13131917057763</v>
          </cell>
        </row>
        <row r="93356">
          <cell r="J93356">
            <v>442.13131917057763</v>
          </cell>
        </row>
        <row r="93357">
          <cell r="J93357">
            <v>442.13131917057763</v>
          </cell>
        </row>
        <row r="93358">
          <cell r="J93358">
            <v>442.13131917057763</v>
          </cell>
        </row>
        <row r="93359">
          <cell r="J93359">
            <v>442.13131917057763</v>
          </cell>
        </row>
        <row r="93360">
          <cell r="J93360">
            <v>449.46600323109277</v>
          </cell>
        </row>
        <row r="93361">
          <cell r="J93361">
            <v>456.61476188560903</v>
          </cell>
        </row>
        <row r="93362">
          <cell r="J93362">
            <v>386.62508011584623</v>
          </cell>
        </row>
        <row r="93363">
          <cell r="J93363">
            <v>392.27704122236617</v>
          </cell>
        </row>
        <row r="93364">
          <cell r="J93364">
            <v>397.77393999251814</v>
          </cell>
        </row>
        <row r="93365">
          <cell r="J93365">
            <v>397.77393999251814</v>
          </cell>
        </row>
        <row r="93366">
          <cell r="J93366">
            <v>397.77393999251814</v>
          </cell>
        </row>
        <row r="93367">
          <cell r="J93367">
            <v>397.77393999251814</v>
          </cell>
        </row>
        <row r="93368">
          <cell r="J93368">
            <v>397.77393999251814</v>
          </cell>
        </row>
        <row r="93369">
          <cell r="J93369">
            <v>397.77393999251814</v>
          </cell>
        </row>
        <row r="93370">
          <cell r="J93370">
            <v>397.77393999251814</v>
          </cell>
        </row>
        <row r="93371">
          <cell r="J93371">
            <v>397.77393999251814</v>
          </cell>
        </row>
        <row r="93372">
          <cell r="J93372">
            <v>399.92622934183339</v>
          </cell>
        </row>
        <row r="93373">
          <cell r="J93373">
            <v>402.0078133339502</v>
          </cell>
        </row>
        <row r="93374">
          <cell r="J93374">
            <v>430.99712502969555</v>
          </cell>
        </row>
        <row r="93375">
          <cell r="J93375">
            <v>439.16901911312902</v>
          </cell>
        </row>
        <row r="93376">
          <cell r="J93376">
            <v>447.20823697366319</v>
          </cell>
        </row>
        <row r="93377">
          <cell r="J93377">
            <v>447.20823697366319</v>
          </cell>
        </row>
        <row r="93378">
          <cell r="J93378">
            <v>447.20823697366319</v>
          </cell>
        </row>
        <row r="93379">
          <cell r="J93379">
            <v>447.20823697366319</v>
          </cell>
        </row>
        <row r="93380">
          <cell r="J93380">
            <v>447.20823697366319</v>
          </cell>
        </row>
        <row r="93381">
          <cell r="J93381">
            <v>447.20823697366319</v>
          </cell>
        </row>
        <row r="93382">
          <cell r="J93382">
            <v>447.20823697366319</v>
          </cell>
        </row>
        <row r="93383">
          <cell r="J93383">
            <v>447.20823697366319</v>
          </cell>
        </row>
        <row r="93384">
          <cell r="J93384">
            <v>488.83607627340876</v>
          </cell>
        </row>
        <row r="93385">
          <cell r="J93385">
            <v>527.17502214287106</v>
          </cell>
        </row>
        <row r="93386">
          <cell r="J93386">
            <v>604.17465773913045</v>
          </cell>
        </row>
        <row r="93387">
          <cell r="J93387">
            <v>634.96414475538734</v>
          </cell>
        </row>
        <row r="93388">
          <cell r="J93388">
            <v>657.08562874977679</v>
          </cell>
        </row>
        <row r="93389">
          <cell r="J93389">
            <v>657.08562874977679</v>
          </cell>
        </row>
        <row r="93390">
          <cell r="J93390">
            <v>657.08562874977679</v>
          </cell>
        </row>
        <row r="93391">
          <cell r="J93391">
            <v>657.08562874977679</v>
          </cell>
        </row>
        <row r="93392">
          <cell r="J93392">
            <v>657.08562874977679</v>
          </cell>
        </row>
        <row r="93393">
          <cell r="J93393">
            <v>657.08562874977679</v>
          </cell>
        </row>
        <row r="93394">
          <cell r="J93394">
            <v>657.08562874977679</v>
          </cell>
        </row>
        <row r="93395">
          <cell r="J93395">
            <v>657.08562874977679</v>
          </cell>
        </row>
        <row r="93396">
          <cell r="J93396">
            <v>660.33589436810985</v>
          </cell>
        </row>
        <row r="93397">
          <cell r="J93397">
            <v>663.1089591246747</v>
          </cell>
        </row>
        <row r="93398">
          <cell r="J93398">
            <v>639.35826363037518</v>
          </cell>
        </row>
        <row r="93399">
          <cell r="J93399">
            <v>641.02754093211388</v>
          </cell>
        </row>
        <row r="93400">
          <cell r="J93400">
            <v>642.15798708195916</v>
          </cell>
        </row>
        <row r="93401">
          <cell r="J93401">
            <v>642.15798708195916</v>
          </cell>
        </row>
        <row r="93402">
          <cell r="J93402">
            <v>642.15798708195916</v>
          </cell>
        </row>
        <row r="93403">
          <cell r="J93403">
            <v>642.15798708195916</v>
          </cell>
        </row>
        <row r="93404">
          <cell r="J93404">
            <v>642.15798708195916</v>
          </cell>
        </row>
        <row r="93405">
          <cell r="J93405">
            <v>642.15798708195916</v>
          </cell>
        </row>
        <row r="93406">
          <cell r="J93406">
            <v>642.15798708195916</v>
          </cell>
        </row>
        <row r="93407">
          <cell r="J93407">
            <v>642.15798708195916</v>
          </cell>
        </row>
        <row r="93408">
          <cell r="J93408">
            <v>641.41317295657643</v>
          </cell>
        </row>
        <row r="93409">
          <cell r="J93409">
            <v>639.68629786707743</v>
          </cell>
        </row>
        <row r="93410">
          <cell r="J93410">
            <v>562.83497408418077</v>
          </cell>
        </row>
        <row r="93411">
          <cell r="J93411">
            <v>559.39444577950735</v>
          </cell>
        </row>
        <row r="93412">
          <cell r="J93412">
            <v>554.90236223497129</v>
          </cell>
        </row>
        <row r="93413">
          <cell r="J93413">
            <v>554.90236223497129</v>
          </cell>
        </row>
        <row r="93414">
          <cell r="J93414">
            <v>554.90236223497129</v>
          </cell>
        </row>
        <row r="93415">
          <cell r="J93415">
            <v>554.90236223497129</v>
          </cell>
        </row>
        <row r="93416">
          <cell r="J93416">
            <v>554.90236223497129</v>
          </cell>
        </row>
        <row r="93417">
          <cell r="J93417">
            <v>554.90236223497129</v>
          </cell>
        </row>
        <row r="93418">
          <cell r="J93418">
            <v>554.90236223497129</v>
          </cell>
        </row>
        <row r="93419">
          <cell r="J93419">
            <v>554.90236223497129</v>
          </cell>
        </row>
        <row r="93420">
          <cell r="J93420">
            <v>553.74758052502557</v>
          </cell>
        </row>
        <row r="93421">
          <cell r="J93421">
            <v>552.49881693396526</v>
          </cell>
        </row>
        <row r="93422">
          <cell r="J93422">
            <v>479.90660022814069</v>
          </cell>
        </row>
        <row r="93423">
          <cell r="J93423">
            <v>478.65786536350799</v>
          </cell>
        </row>
        <row r="93424">
          <cell r="J93424">
            <v>477.32954572685355</v>
          </cell>
        </row>
        <row r="93425">
          <cell r="J93425">
            <v>477.32954572685355</v>
          </cell>
        </row>
        <row r="93426">
          <cell r="J93426">
            <v>477.32954572685355</v>
          </cell>
        </row>
        <row r="93427">
          <cell r="J93427">
            <v>477.32954572685355</v>
          </cell>
        </row>
        <row r="93428">
          <cell r="J93428">
            <v>477.32954572685355</v>
          </cell>
        </row>
        <row r="93429">
          <cell r="J93429">
            <v>477.32954572685355</v>
          </cell>
        </row>
        <row r="93430">
          <cell r="J93430">
            <v>477.32954572685355</v>
          </cell>
        </row>
        <row r="93431">
          <cell r="J93431">
            <v>477.32954572685355</v>
          </cell>
        </row>
        <row r="93432">
          <cell r="J93432">
            <v>478.55235765388528</v>
          </cell>
        </row>
        <row r="93433">
          <cell r="J93433">
            <v>479.6887748496535</v>
          </cell>
        </row>
        <row r="93434">
          <cell r="J93434">
            <v>398.75370163716605</v>
          </cell>
        </row>
        <row r="93435">
          <cell r="J93435">
            <v>399.55454932253178</v>
          </cell>
        </row>
        <row r="93436">
          <cell r="J93436">
            <v>400.28528497692145</v>
          </cell>
        </row>
        <row r="93437">
          <cell r="J93437">
            <v>400.28528497692145</v>
          </cell>
        </row>
        <row r="93438">
          <cell r="J93438">
            <v>400.28528497692145</v>
          </cell>
        </row>
        <row r="93439">
          <cell r="J93439">
            <v>400.28528497692145</v>
          </cell>
        </row>
        <row r="93440">
          <cell r="J93440">
            <v>400.28528497692145</v>
          </cell>
        </row>
        <row r="93441">
          <cell r="J93441">
            <v>400.28528497692145</v>
          </cell>
        </row>
        <row r="93442">
          <cell r="J93442">
            <v>400.28528497692145</v>
          </cell>
        </row>
        <row r="93443">
          <cell r="J93443">
            <v>400.28528497692145</v>
          </cell>
        </row>
        <row r="93444">
          <cell r="J93444">
            <v>400.29134987166202</v>
          </cell>
        </row>
        <row r="93445">
          <cell r="J93445">
            <v>400.25100900989315</v>
          </cell>
        </row>
        <row r="93446">
          <cell r="J93446">
            <v>416.12716775710908</v>
          </cell>
        </row>
        <row r="93447">
          <cell r="J93447">
            <v>415.98702717443496</v>
          </cell>
        </row>
        <row r="93448">
          <cell r="J93448">
            <v>415.79694319610996</v>
          </cell>
        </row>
        <row r="93449">
          <cell r="J93449">
            <v>415.79694319610996</v>
          </cell>
        </row>
        <row r="93450">
          <cell r="J93450">
            <v>415.79694319610996</v>
          </cell>
        </row>
        <row r="93451">
          <cell r="J93451">
            <v>415.79694319610996</v>
          </cell>
        </row>
        <row r="93452">
          <cell r="J93452">
            <v>415.79694319610996</v>
          </cell>
        </row>
        <row r="93453">
          <cell r="J93453">
            <v>415.79694319610996</v>
          </cell>
        </row>
        <row r="93454">
          <cell r="J93454">
            <v>415.79694319610996</v>
          </cell>
        </row>
        <row r="93455">
          <cell r="J93455">
            <v>415.79694319610996</v>
          </cell>
        </row>
        <row r="93456">
          <cell r="J93456">
            <v>414.73700543808218</v>
          </cell>
        </row>
        <row r="93457">
          <cell r="J93457">
            <v>413.60990328728184</v>
          </cell>
        </row>
        <row r="93458">
          <cell r="J93458">
            <v>410.13422201704412</v>
          </cell>
        </row>
        <row r="93459">
          <cell r="J93459">
            <v>408.87607534512148</v>
          </cell>
        </row>
        <row r="93460">
          <cell r="J93460">
            <v>407.5474188335254</v>
          </cell>
        </row>
        <row r="93461">
          <cell r="J93461">
            <v>407.5474188335254</v>
          </cell>
        </row>
        <row r="93462">
          <cell r="J93462">
            <v>407.5474188335254</v>
          </cell>
        </row>
        <row r="93463">
          <cell r="J93463">
            <v>407.5474188335254</v>
          </cell>
        </row>
        <row r="93464">
          <cell r="J93464">
            <v>407.5474188335254</v>
          </cell>
        </row>
        <row r="93465">
          <cell r="J93465">
            <v>407.5474188335254</v>
          </cell>
        </row>
        <row r="93466">
          <cell r="J93466">
            <v>407.5474188335254</v>
          </cell>
        </row>
        <row r="93467">
          <cell r="J93467">
            <v>407.5474188335254</v>
          </cell>
        </row>
        <row r="93468">
          <cell r="J93468">
            <v>408.92258665462703</v>
          </cell>
        </row>
        <row r="93469">
          <cell r="J93469">
            <v>409.98283553601402</v>
          </cell>
        </row>
        <row r="93470">
          <cell r="J93470">
            <v>460.14541847562612</v>
          </cell>
        </row>
        <row r="93471">
          <cell r="J93471">
            <v>460.66746178515967</v>
          </cell>
        </row>
        <row r="93472">
          <cell r="J93472">
            <v>460.87594511435066</v>
          </cell>
        </row>
        <row r="93473">
          <cell r="J93473">
            <v>460.87594511435066</v>
          </cell>
        </row>
        <row r="93474">
          <cell r="J93474">
            <v>460.87594511435066</v>
          </cell>
        </row>
        <row r="93475">
          <cell r="J93475">
            <v>460.87594511435066</v>
          </cell>
        </row>
        <row r="93476">
          <cell r="J93476">
            <v>460.87594511435066</v>
          </cell>
        </row>
        <row r="93477">
          <cell r="J93477">
            <v>460.87594511435066</v>
          </cell>
        </row>
        <row r="93478">
          <cell r="J93478">
            <v>460.87594511435066</v>
          </cell>
        </row>
        <row r="93479">
          <cell r="J93479">
            <v>460.87594511435066</v>
          </cell>
        </row>
        <row r="93480">
          <cell r="J93480">
            <v>458.90066821555558</v>
          </cell>
        </row>
        <row r="93481">
          <cell r="J93481">
            <v>450.15458919867882</v>
          </cell>
        </row>
        <row r="93482">
          <cell r="J93482">
            <v>513.82686124966108</v>
          </cell>
        </row>
        <row r="93483">
          <cell r="J93483">
            <v>492.58553135915764</v>
          </cell>
        </row>
        <row r="93484">
          <cell r="J93484">
            <v>467.78102602758753</v>
          </cell>
        </row>
        <row r="93485">
          <cell r="J93485">
            <v>467.78102602758753</v>
          </cell>
        </row>
        <row r="93486">
          <cell r="J93486">
            <v>467.78102602758753</v>
          </cell>
        </row>
        <row r="93487">
          <cell r="J93487">
            <v>467.78102602758753</v>
          </cell>
        </row>
        <row r="93488">
          <cell r="J93488">
            <v>467.78102602758753</v>
          </cell>
        </row>
        <row r="93489">
          <cell r="J93489">
            <v>467.78102602758753</v>
          </cell>
        </row>
        <row r="93490">
          <cell r="J93490">
            <v>467.78102602758753</v>
          </cell>
        </row>
        <row r="93491">
          <cell r="J93491">
            <v>467.78102602758753</v>
          </cell>
        </row>
        <row r="93492">
          <cell r="J93492">
            <v>449.62422658945752</v>
          </cell>
        </row>
        <row r="93493">
          <cell r="J93493">
            <v>430.17627301638635</v>
          </cell>
        </row>
        <row r="93494">
          <cell r="J93494">
            <v>420.95404056179183</v>
          </cell>
        </row>
        <row r="93495">
          <cell r="J93495">
            <v>398.71977698734366</v>
          </cell>
        </row>
        <row r="93496">
          <cell r="J93496">
            <v>375.35475463365009</v>
          </cell>
        </row>
        <row r="93497">
          <cell r="J93497">
            <v>375.35475463365009</v>
          </cell>
        </row>
        <row r="93498">
          <cell r="J93498">
            <v>375.35475464040911</v>
          </cell>
        </row>
        <row r="93499">
          <cell r="J93499">
            <v>375.35475463365009</v>
          </cell>
        </row>
        <row r="93500">
          <cell r="J93500">
            <v>375.35475463365009</v>
          </cell>
        </row>
        <row r="93501">
          <cell r="J93501">
            <v>375.35475463365009</v>
          </cell>
        </row>
        <row r="93502">
          <cell r="J93502">
            <v>375.35475463365009</v>
          </cell>
        </row>
        <row r="93503">
          <cell r="J93503">
            <v>375.35475463365009</v>
          </cell>
        </row>
        <row r="93504">
          <cell r="J93504">
            <v>377.9859019700603</v>
          </cell>
        </row>
        <row r="93505">
          <cell r="J93505">
            <v>380.49718778361483</v>
          </cell>
        </row>
        <row r="93506">
          <cell r="J93506">
            <v>441.61814825314059</v>
          </cell>
        </row>
        <row r="93507">
          <cell r="J93507">
            <v>444.87711863712519</v>
          </cell>
        </row>
        <row r="93508">
          <cell r="J93508">
            <v>447.99805652366814</v>
          </cell>
        </row>
        <row r="93509">
          <cell r="J93509">
            <v>447.99805652366814</v>
          </cell>
        </row>
        <row r="93510">
          <cell r="J93510">
            <v>447.99805652366814</v>
          </cell>
        </row>
        <row r="93511">
          <cell r="J93511">
            <v>447.99805652366814</v>
          </cell>
        </row>
        <row r="93512">
          <cell r="J93512">
            <v>447.99805652366814</v>
          </cell>
        </row>
        <row r="93513">
          <cell r="J93513">
            <v>447.99805652366814</v>
          </cell>
        </row>
        <row r="93514">
          <cell r="J93514">
            <v>447.99805652366814</v>
          </cell>
        </row>
        <row r="93515">
          <cell r="J93515">
            <v>447.99805652366814</v>
          </cell>
        </row>
        <row r="93516">
          <cell r="J93516">
            <v>448.27946553783482</v>
          </cell>
        </row>
        <row r="93517">
          <cell r="J93517">
            <v>448.44075965157054</v>
          </cell>
        </row>
        <row r="93518">
          <cell r="J93518">
            <v>463.19564942680302</v>
          </cell>
        </row>
        <row r="93519">
          <cell r="J93519">
            <v>463.1141240325955</v>
          </cell>
        </row>
        <row r="93520">
          <cell r="J93520">
            <v>462.90854303103919</v>
          </cell>
        </row>
        <row r="93521">
          <cell r="J93521">
            <v>462.90854303103919</v>
          </cell>
        </row>
        <row r="93522">
          <cell r="J93522">
            <v>462.90854303103919</v>
          </cell>
        </row>
        <row r="93523">
          <cell r="J93523">
            <v>462.90854303103919</v>
          </cell>
        </row>
        <row r="93524">
          <cell r="J93524">
            <v>462.90854303103919</v>
          </cell>
        </row>
        <row r="93525">
          <cell r="J93525">
            <v>462.90854303103919</v>
          </cell>
        </row>
        <row r="93526">
          <cell r="J93526">
            <v>462.90854303103919</v>
          </cell>
        </row>
        <row r="93527">
          <cell r="J93527">
            <v>462.90854303103919</v>
          </cell>
        </row>
        <row r="93528">
          <cell r="J93528">
            <v>463.94088213644761</v>
          </cell>
        </row>
        <row r="93529">
          <cell r="J93529">
            <v>464.87257726460371</v>
          </cell>
        </row>
        <row r="93530">
          <cell r="J93530">
            <v>484.24774390833556</v>
          </cell>
        </row>
        <row r="93531">
          <cell r="J93531">
            <v>485.00723557726906</v>
          </cell>
        </row>
        <row r="93532">
          <cell r="J93532">
            <v>485.6620756696438</v>
          </cell>
        </row>
        <row r="93533">
          <cell r="J93533">
            <v>485.6620756696438</v>
          </cell>
        </row>
        <row r="93534">
          <cell r="J93534">
            <v>485.6620756696438</v>
          </cell>
        </row>
        <row r="93535">
          <cell r="J93535">
            <v>485.6620756696438</v>
          </cell>
        </row>
        <row r="93536">
          <cell r="J93536">
            <v>485.6620756696438</v>
          </cell>
        </row>
        <row r="93537">
          <cell r="J93537">
            <v>485.6620756696438</v>
          </cell>
        </row>
        <row r="93538">
          <cell r="J93538">
            <v>485.6620756696438</v>
          </cell>
        </row>
        <row r="93539">
          <cell r="J93539">
            <v>485.6620756696438</v>
          </cell>
        </row>
        <row r="93540">
          <cell r="J93540">
            <v>484.64121515698133</v>
          </cell>
        </row>
        <row r="93541">
          <cell r="J93541">
            <v>483.60424469323362</v>
          </cell>
        </row>
        <row r="93542">
          <cell r="J93542">
            <v>513.44482012966137</v>
          </cell>
        </row>
        <row r="93543">
          <cell r="J93543">
            <v>512.30717857835793</v>
          </cell>
        </row>
        <row r="93544">
          <cell r="J93544">
            <v>511.15239569251969</v>
          </cell>
        </row>
        <row r="93545">
          <cell r="J93545">
            <v>511.15239569251969</v>
          </cell>
        </row>
        <row r="93546">
          <cell r="J93546">
            <v>511.15239569251969</v>
          </cell>
        </row>
        <row r="93547">
          <cell r="J93547">
            <v>511.15239569251969</v>
          </cell>
        </row>
        <row r="93548">
          <cell r="J93548">
            <v>511.15239569251969</v>
          </cell>
        </row>
        <row r="93549">
          <cell r="J93549">
            <v>511.15239569251969</v>
          </cell>
        </row>
        <row r="93550">
          <cell r="J93550">
            <v>511.15239569251969</v>
          </cell>
        </row>
        <row r="93551">
          <cell r="J93551">
            <v>511.15239569251969</v>
          </cell>
        </row>
        <row r="93552">
          <cell r="J93552">
            <v>507.58222330798606</v>
          </cell>
        </row>
        <row r="93553">
          <cell r="J93553">
            <v>503.97975359512162</v>
          </cell>
        </row>
        <row r="93554">
          <cell r="J93554">
            <v>469.19853695764078</v>
          </cell>
        </row>
        <row r="93555">
          <cell r="J93555">
            <v>465.75974715590718</v>
          </cell>
        </row>
        <row r="93556">
          <cell r="J93556">
            <v>462.29067053286593</v>
          </cell>
        </row>
        <row r="93557">
          <cell r="J93557">
            <v>462.29067053286593</v>
          </cell>
        </row>
        <row r="93558">
          <cell r="J93558">
            <v>462.29067053286593</v>
          </cell>
        </row>
        <row r="93559">
          <cell r="J93559">
            <v>462.29067053286593</v>
          </cell>
        </row>
        <row r="93560">
          <cell r="J93560">
            <v>462.29067053286593</v>
          </cell>
        </row>
        <row r="93561">
          <cell r="J93561">
            <v>462.29067053286593</v>
          </cell>
        </row>
        <row r="93562">
          <cell r="J93562">
            <v>462.29067053286593</v>
          </cell>
        </row>
        <row r="93563">
          <cell r="J93563">
            <v>462.29067053286593</v>
          </cell>
        </row>
        <row r="93564">
          <cell r="J93564">
            <v>459.19326501294501</v>
          </cell>
        </row>
        <row r="93565">
          <cell r="J93565">
            <v>456.02995432903509</v>
          </cell>
        </row>
        <row r="93566">
          <cell r="J93566">
            <v>432.65228367202292</v>
          </cell>
        </row>
        <row r="93567">
          <cell r="J93567">
            <v>429.50378697223965</v>
          </cell>
        </row>
        <row r="93568">
          <cell r="J93568">
            <v>426.29231771679963</v>
          </cell>
        </row>
        <row r="93569">
          <cell r="J93569">
            <v>426.29231771679963</v>
          </cell>
        </row>
        <row r="93570">
          <cell r="J93570">
            <v>426.29231771679963</v>
          </cell>
        </row>
        <row r="93571">
          <cell r="J93571">
            <v>426.29231771679963</v>
          </cell>
        </row>
        <row r="93572">
          <cell r="J93572">
            <v>426.29231771679963</v>
          </cell>
        </row>
        <row r="93573">
          <cell r="J93573">
            <v>426.29231771679963</v>
          </cell>
        </row>
        <row r="93574">
          <cell r="J93574">
            <v>426.29231771679963</v>
          </cell>
        </row>
        <row r="93575">
          <cell r="J93575">
            <v>426.29231771679963</v>
          </cell>
        </row>
        <row r="93576">
          <cell r="J93576">
            <v>424.69695219367355</v>
          </cell>
        </row>
        <row r="93577">
          <cell r="J93577">
            <v>423.01902356236354</v>
          </cell>
        </row>
        <row r="93578">
          <cell r="J93578">
            <v>478.78749092820823</v>
          </cell>
        </row>
        <row r="93579">
          <cell r="J93579">
            <v>476.69274022406648</v>
          </cell>
        </row>
        <row r="93580">
          <cell r="J93580">
            <v>474.50415122248216</v>
          </cell>
        </row>
        <row r="93581">
          <cell r="J93581">
            <v>474.50415122248216</v>
          </cell>
        </row>
        <row r="93582">
          <cell r="J93582">
            <v>474.50415122248216</v>
          </cell>
        </row>
        <row r="93583">
          <cell r="J93583">
            <v>474.50415122248216</v>
          </cell>
        </row>
        <row r="93584">
          <cell r="J93584">
            <v>474.50415122248216</v>
          </cell>
        </row>
        <row r="93585">
          <cell r="J93585">
            <v>474.50415122248216</v>
          </cell>
        </row>
        <row r="93586">
          <cell r="J93586">
            <v>474.50415122248216</v>
          </cell>
        </row>
        <row r="93587">
          <cell r="J93587">
            <v>474.50415122248216</v>
          </cell>
        </row>
        <row r="93588">
          <cell r="J93588">
            <v>473.23459000799522</v>
          </cell>
        </row>
        <row r="93589">
          <cell r="J93589">
            <v>471.96465564016142</v>
          </cell>
        </row>
        <row r="93590">
          <cell r="J93590">
            <v>468.49504077449376</v>
          </cell>
        </row>
        <row r="93591">
          <cell r="J93591">
            <v>467.19989848333944</v>
          </cell>
        </row>
        <row r="93592">
          <cell r="J93592">
            <v>465.9043367468459</v>
          </cell>
        </row>
        <row r="93593">
          <cell r="J93593">
            <v>465.9043367468459</v>
          </cell>
        </row>
        <row r="93594">
          <cell r="J93594">
            <v>465.9043367468459</v>
          </cell>
        </row>
        <row r="93595">
          <cell r="J93595">
            <v>465.9043367468459</v>
          </cell>
        </row>
        <row r="93596">
          <cell r="J93596">
            <v>465.9043367468459</v>
          </cell>
        </row>
        <row r="93597">
          <cell r="J93597">
            <v>465.9043367468459</v>
          </cell>
        </row>
        <row r="93598">
          <cell r="J93598">
            <v>465.9043367468459</v>
          </cell>
        </row>
        <row r="93599">
          <cell r="J93599">
            <v>465.9043367468459</v>
          </cell>
        </row>
        <row r="93600">
          <cell r="J93600">
            <v>465.37077933365651</v>
          </cell>
        </row>
        <row r="93601">
          <cell r="J93601">
            <v>464.78940726963856</v>
          </cell>
        </row>
        <row r="93602">
          <cell r="J93602">
            <v>476.2772157631037</v>
          </cell>
        </row>
        <row r="93603">
          <cell r="J93603">
            <v>475.58254114164436</v>
          </cell>
        </row>
        <row r="93604">
          <cell r="J93604">
            <v>474.83880365835353</v>
          </cell>
        </row>
        <row r="93605">
          <cell r="J93605">
            <v>474.83880365835353</v>
          </cell>
        </row>
        <row r="93606">
          <cell r="J93606">
            <v>474.83880365835353</v>
          </cell>
        </row>
        <row r="93607">
          <cell r="J93607">
            <v>474.83880365835353</v>
          </cell>
        </row>
        <row r="93608">
          <cell r="J93608">
            <v>474.83880365835353</v>
          </cell>
        </row>
        <row r="93609">
          <cell r="J93609">
            <v>474.83880365835353</v>
          </cell>
        </row>
        <row r="93610">
          <cell r="J93610">
            <v>474.83880365835353</v>
          </cell>
        </row>
        <row r="93611">
          <cell r="J93611">
            <v>474.83880365835353</v>
          </cell>
        </row>
        <row r="93612">
          <cell r="J93612">
            <v>474.77291716493534</v>
          </cell>
        </row>
        <row r="93613">
          <cell r="J93613">
            <v>474.69635607191515</v>
          </cell>
        </row>
        <row r="93614">
          <cell r="J93614">
            <v>478.35205283275894</v>
          </cell>
        </row>
        <row r="93615">
          <cell r="J93615">
            <v>478.25337038594654</v>
          </cell>
        </row>
        <row r="93616">
          <cell r="J93616">
            <v>478.1439291559314</v>
          </cell>
        </row>
        <row r="93617">
          <cell r="J93617">
            <v>478.1439291559314</v>
          </cell>
        </row>
        <row r="93618">
          <cell r="J93618">
            <v>478.1439291559314</v>
          </cell>
        </row>
        <row r="93619">
          <cell r="J93619">
            <v>478.1439291559314</v>
          </cell>
        </row>
        <row r="93620">
          <cell r="J93620">
            <v>478.1439291559314</v>
          </cell>
        </row>
        <row r="93621">
          <cell r="J93621">
            <v>478.1439291559314</v>
          </cell>
        </row>
        <row r="93622">
          <cell r="J93622">
            <v>478.1439291559314</v>
          </cell>
        </row>
        <row r="93623">
          <cell r="J93623">
            <v>478.1439291559314</v>
          </cell>
        </row>
        <row r="93624">
          <cell r="J93624">
            <v>478.5424978268814</v>
          </cell>
        </row>
        <row r="93625">
          <cell r="J93625">
            <v>478.94091144832754</v>
          </cell>
        </row>
        <row r="93626">
          <cell r="J93626">
            <v>498.59246097050283</v>
          </cell>
        </row>
        <row r="93627">
          <cell r="J93627">
            <v>499.00655484679379</v>
          </cell>
        </row>
        <row r="93628">
          <cell r="J93628">
            <v>499.42048744581092</v>
          </cell>
        </row>
        <row r="93629">
          <cell r="J93629">
            <v>499.42048744581092</v>
          </cell>
        </row>
        <row r="93630">
          <cell r="J93630">
            <v>499.42048744581092</v>
          </cell>
        </row>
        <row r="93631">
          <cell r="J93631">
            <v>499.42048744581092</v>
          </cell>
        </row>
        <row r="93632">
          <cell r="J93632">
            <v>499.42048744581092</v>
          </cell>
        </row>
        <row r="93633">
          <cell r="J93633">
            <v>499.42048744581092</v>
          </cell>
        </row>
        <row r="93634">
          <cell r="J93634">
            <v>499.42048744581092</v>
          </cell>
        </row>
        <row r="93635">
          <cell r="J93635">
            <v>499.42048744581092</v>
          </cell>
        </row>
        <row r="93636">
          <cell r="J93636">
            <v>498.90649851308564</v>
          </cell>
        </row>
        <row r="93637">
          <cell r="J93637">
            <v>497.95573572451423</v>
          </cell>
        </row>
        <row r="93638">
          <cell r="J93638">
            <v>433.76730612651863</v>
          </cell>
        </row>
        <row r="93639">
          <cell r="J93639">
            <v>432.17371585492322</v>
          </cell>
        </row>
        <row r="93640">
          <cell r="J93640">
            <v>430.19859044034428</v>
          </cell>
        </row>
        <row r="93641">
          <cell r="J93641">
            <v>430.19859044034428</v>
          </cell>
        </row>
        <row r="93642">
          <cell r="J93642">
            <v>430.19859044034428</v>
          </cell>
        </row>
        <row r="93643">
          <cell r="J93643">
            <v>430.19859044034428</v>
          </cell>
        </row>
        <row r="93644">
          <cell r="J93644">
            <v>430.19859044034428</v>
          </cell>
        </row>
        <row r="93645">
          <cell r="J93645">
            <v>430.19859044034428</v>
          </cell>
        </row>
        <row r="93646">
          <cell r="J93646">
            <v>430.19859044034428</v>
          </cell>
        </row>
        <row r="93647">
          <cell r="J93647">
            <v>430.19859044034428</v>
          </cell>
        </row>
        <row r="93648">
          <cell r="J93648">
            <v>431.22022344104869</v>
          </cell>
        </row>
        <row r="93649">
          <cell r="J93649">
            <v>432.23625662438121</v>
          </cell>
        </row>
        <row r="93650">
          <cell r="J93650">
            <v>361.32901586621557</v>
          </cell>
        </row>
        <row r="93651">
          <cell r="J93651">
            <v>362.16705000613945</v>
          </cell>
        </row>
        <row r="93652">
          <cell r="J93652">
            <v>363.00041388187628</v>
          </cell>
        </row>
        <row r="93653">
          <cell r="J93653">
            <v>363.00041388187628</v>
          </cell>
        </row>
        <row r="93654">
          <cell r="J93654">
            <v>363.00041388187628</v>
          </cell>
        </row>
        <row r="93655">
          <cell r="J93655">
            <v>363.00041388187628</v>
          </cell>
        </row>
        <row r="93656">
          <cell r="J93656">
            <v>363.00041388187628</v>
          </cell>
        </row>
        <row r="93657">
          <cell r="J93657">
            <v>363.00041388187628</v>
          </cell>
        </row>
        <row r="93658">
          <cell r="J93658">
            <v>363.00041388187628</v>
          </cell>
        </row>
        <row r="93659">
          <cell r="J93659">
            <v>363.00041388187628</v>
          </cell>
        </row>
        <row r="93660">
          <cell r="J93660">
            <v>364.09232646937721</v>
          </cell>
        </row>
        <row r="93661">
          <cell r="J93661">
            <v>365.18416839129293</v>
          </cell>
        </row>
        <row r="93662">
          <cell r="J93662">
            <v>379.98656016796451</v>
          </cell>
        </row>
        <row r="93663">
          <cell r="J93663">
            <v>383.23179337393037</v>
          </cell>
        </row>
        <row r="93664">
          <cell r="J93664">
            <v>386.4695953967074</v>
          </cell>
        </row>
        <row r="93665">
          <cell r="J93665">
            <v>386.4695953967074</v>
          </cell>
        </row>
        <row r="93666">
          <cell r="J93666">
            <v>386.4695953967074</v>
          </cell>
        </row>
        <row r="93667">
          <cell r="J93667">
            <v>386.4695953967074</v>
          </cell>
        </row>
        <row r="93668">
          <cell r="J93668">
            <v>386.4695953967074</v>
          </cell>
        </row>
        <row r="93669">
          <cell r="J93669">
            <v>386.4695953967074</v>
          </cell>
        </row>
        <row r="93670">
          <cell r="J93670">
            <v>386.4695953967074</v>
          </cell>
        </row>
        <row r="93671">
          <cell r="J93671">
            <v>386.4695953967074</v>
          </cell>
        </row>
        <row r="93672">
          <cell r="J93672">
            <v>414.61634180897795</v>
          </cell>
        </row>
        <row r="93673">
          <cell r="J93673">
            <v>441.56963773222236</v>
          </cell>
        </row>
        <row r="93674">
          <cell r="J93674">
            <v>502.91987822758193</v>
          </cell>
        </row>
        <row r="93675">
          <cell r="J93675">
            <v>529.34831382103266</v>
          </cell>
        </row>
        <row r="93676">
          <cell r="J93676">
            <v>554.3293584046686</v>
          </cell>
        </row>
        <row r="93677">
          <cell r="J93677">
            <v>554.3293584046686</v>
          </cell>
        </row>
        <row r="93678">
          <cell r="J93678">
            <v>554.3293584046686</v>
          </cell>
        </row>
        <row r="93679">
          <cell r="J93679">
            <v>554.3293584046686</v>
          </cell>
        </row>
        <row r="93680">
          <cell r="J93680">
            <v>554.3293584046686</v>
          </cell>
        </row>
        <row r="93681">
          <cell r="J93681">
            <v>554.3293584046686</v>
          </cell>
        </row>
        <row r="93682">
          <cell r="J93682">
            <v>554.3293584046686</v>
          </cell>
        </row>
        <row r="93683">
          <cell r="J93683">
            <v>554.3293584046686</v>
          </cell>
        </row>
        <row r="93684">
          <cell r="J93684">
            <v>561.10136315161583</v>
          </cell>
        </row>
        <row r="93685">
          <cell r="J93685">
            <v>567.74728069808532</v>
          </cell>
        </row>
        <row r="93686">
          <cell r="J93686">
            <v>551.80737369650228</v>
          </cell>
        </row>
        <row r="93687">
          <cell r="J93687">
            <v>557.94223507118602</v>
          </cell>
        </row>
        <row r="93688">
          <cell r="J93688">
            <v>563.94672349885252</v>
          </cell>
        </row>
        <row r="93689">
          <cell r="J93689">
            <v>563.94672349885252</v>
          </cell>
        </row>
        <row r="93690">
          <cell r="J93690">
            <v>563.94672349885252</v>
          </cell>
        </row>
        <row r="93691">
          <cell r="J93691">
            <v>563.94672349885252</v>
          </cell>
        </row>
        <row r="93692">
          <cell r="J93692">
            <v>563.94672349885252</v>
          </cell>
        </row>
        <row r="93693">
          <cell r="J93693">
            <v>563.94672349885252</v>
          </cell>
        </row>
        <row r="93694">
          <cell r="J93694">
            <v>563.94672349885252</v>
          </cell>
        </row>
        <row r="93695">
          <cell r="J93695">
            <v>563.94672349885252</v>
          </cell>
        </row>
        <row r="93696">
          <cell r="J93696">
            <v>566.75675922297432</v>
          </cell>
        </row>
        <row r="93697">
          <cell r="J93697">
            <v>569.26670427035629</v>
          </cell>
        </row>
        <row r="93698">
          <cell r="J93698">
            <v>505.01055789111871</v>
          </cell>
        </row>
        <row r="93699">
          <cell r="J93699">
            <v>506.69679654884732</v>
          </cell>
        </row>
        <row r="93700">
          <cell r="J93700">
            <v>508.11641224849546</v>
          </cell>
        </row>
        <row r="93701">
          <cell r="J93701">
            <v>508.11641224849546</v>
          </cell>
        </row>
        <row r="93702">
          <cell r="J93702">
            <v>508.11641224849546</v>
          </cell>
        </row>
        <row r="93703">
          <cell r="J93703">
            <v>508.11641224849546</v>
          </cell>
        </row>
        <row r="93704">
          <cell r="J93704">
            <v>508.11641224849546</v>
          </cell>
        </row>
        <row r="93705">
          <cell r="J93705">
            <v>508.11641224849546</v>
          </cell>
        </row>
        <row r="93706">
          <cell r="J93706">
            <v>508.11641224849546</v>
          </cell>
        </row>
        <row r="93707">
          <cell r="J93707">
            <v>508.11641224849546</v>
          </cell>
        </row>
        <row r="93708">
          <cell r="J93708">
            <v>502.19394051179381</v>
          </cell>
        </row>
        <row r="93709">
          <cell r="J93709">
            <v>496.04729664311208</v>
          </cell>
        </row>
        <row r="93710">
          <cell r="J93710">
            <v>426.38792840397633</v>
          </cell>
        </row>
        <row r="93711">
          <cell r="J93711">
            <v>420.68612396147938</v>
          </cell>
        </row>
        <row r="93712">
          <cell r="J93712">
            <v>414.82727248724353</v>
          </cell>
        </row>
        <row r="93713">
          <cell r="J93713">
            <v>414.82727248724353</v>
          </cell>
        </row>
        <row r="93714">
          <cell r="J93714">
            <v>414.82727248724353</v>
          </cell>
        </row>
        <row r="93715">
          <cell r="J93715">
            <v>414.82727248724353</v>
          </cell>
        </row>
        <row r="93716">
          <cell r="J93716">
            <v>414.82727248724353</v>
          </cell>
        </row>
        <row r="93717">
          <cell r="J93717">
            <v>414.82727248724353</v>
          </cell>
        </row>
        <row r="93718">
          <cell r="J93718">
            <v>414.82727248724353</v>
          </cell>
        </row>
        <row r="93719">
          <cell r="J93719">
            <v>414.82727248724353</v>
          </cell>
        </row>
        <row r="93720">
          <cell r="J93720">
            <v>418.37217406628031</v>
          </cell>
        </row>
        <row r="93721">
          <cell r="J93721">
            <v>421.84716655286792</v>
          </cell>
        </row>
        <row r="93722">
          <cell r="J93722">
            <v>352.72784969139911</v>
          </cell>
        </row>
        <row r="93723">
          <cell r="J93723">
            <v>355.48961829864965</v>
          </cell>
        </row>
        <row r="93724">
          <cell r="J93724">
            <v>358.18858342266526</v>
          </cell>
        </row>
        <row r="93725">
          <cell r="J93725">
            <v>358.18858342266526</v>
          </cell>
        </row>
        <row r="93726">
          <cell r="J93726">
            <v>358.18858342266526</v>
          </cell>
        </row>
        <row r="93727">
          <cell r="J93727">
            <v>358.18858342266526</v>
          </cell>
        </row>
        <row r="93728">
          <cell r="J93728">
            <v>358.18858342266526</v>
          </cell>
        </row>
        <row r="93729">
          <cell r="J93729">
            <v>358.18858342266526</v>
          </cell>
        </row>
        <row r="93730">
          <cell r="J93730">
            <v>358.18858342266526</v>
          </cell>
        </row>
        <row r="93731">
          <cell r="J93731">
            <v>358.18858342266526</v>
          </cell>
        </row>
        <row r="93732">
          <cell r="J93732">
            <v>360.53625391932025</v>
          </cell>
        </row>
        <row r="93733">
          <cell r="J93733">
            <v>362.28434013608319</v>
          </cell>
        </row>
        <row r="93734">
          <cell r="J93734">
            <v>377.92301950282285</v>
          </cell>
        </row>
        <row r="93735">
          <cell r="J93735">
            <v>378.46929979539954</v>
          </cell>
        </row>
        <row r="93736">
          <cell r="J93736">
            <v>378.36638341759664</v>
          </cell>
        </row>
        <row r="93737">
          <cell r="J93737">
            <v>378.36638341759664</v>
          </cell>
        </row>
        <row r="93738">
          <cell r="J93738">
            <v>378.36638341759664</v>
          </cell>
        </row>
        <row r="93739">
          <cell r="J93739">
            <v>378.36638341759664</v>
          </cell>
        </row>
        <row r="93740">
          <cell r="J93740">
            <v>378.36638341759664</v>
          </cell>
        </row>
        <row r="93741">
          <cell r="J93741">
            <v>378.36638341759664</v>
          </cell>
        </row>
        <row r="93742">
          <cell r="J93742">
            <v>378.36638341759664</v>
          </cell>
        </row>
        <row r="93743">
          <cell r="J93743">
            <v>378.36638341759664</v>
          </cell>
        </row>
        <row r="93744">
          <cell r="J93744">
            <v>379.25556155254083</v>
          </cell>
        </row>
        <row r="93745">
          <cell r="J93745">
            <v>380.12535663863588</v>
          </cell>
        </row>
        <row r="93746">
          <cell r="J93746">
            <v>378.86936854583121</v>
          </cell>
        </row>
        <row r="93747">
          <cell r="J93747">
            <v>379.69568963568503</v>
          </cell>
        </row>
        <row r="93748">
          <cell r="J93748">
            <v>380.50262092251324</v>
          </cell>
        </row>
        <row r="93749">
          <cell r="J93749">
            <v>380.50262092251324</v>
          </cell>
        </row>
        <row r="93750">
          <cell r="J93750">
            <v>380.50262092251324</v>
          </cell>
        </row>
        <row r="93751">
          <cell r="J93751">
            <v>380.50262092251324</v>
          </cell>
        </row>
        <row r="93752">
          <cell r="J93752">
            <v>380.50262092251324</v>
          </cell>
        </row>
        <row r="93753">
          <cell r="J93753">
            <v>380.50262092251324</v>
          </cell>
        </row>
        <row r="93754">
          <cell r="J93754">
            <v>380.50262092251324</v>
          </cell>
        </row>
        <row r="93755">
          <cell r="J93755">
            <v>380.50262092251324</v>
          </cell>
        </row>
        <row r="93756">
          <cell r="J93756">
            <v>372.9842295129971</v>
          </cell>
        </row>
        <row r="93757">
          <cell r="J93757">
            <v>365.04887054226259</v>
          </cell>
        </row>
        <row r="93758">
          <cell r="J93758">
            <v>399.62503398775203</v>
          </cell>
        </row>
        <row r="93759">
          <cell r="J93759">
            <v>389.87022899828082</v>
          </cell>
        </row>
        <row r="93760">
          <cell r="J93760">
            <v>379.71370247403803</v>
          </cell>
        </row>
        <row r="93761">
          <cell r="J93761">
            <v>379.71370247403803</v>
          </cell>
        </row>
        <row r="93762">
          <cell r="J93762">
            <v>379.71370247403803</v>
          </cell>
        </row>
        <row r="93763">
          <cell r="J93763">
            <v>379.71370247403803</v>
          </cell>
        </row>
        <row r="93764">
          <cell r="J93764">
            <v>379.71370247403803</v>
          </cell>
        </row>
        <row r="93765">
          <cell r="J93765">
            <v>379.71370247403803</v>
          </cell>
        </row>
        <row r="93766">
          <cell r="J93766">
            <v>379.71370247403803</v>
          </cell>
        </row>
        <row r="93767">
          <cell r="J93767">
            <v>379.71370247403803</v>
          </cell>
        </row>
        <row r="93768">
          <cell r="J93768">
            <v>370.63444015067478</v>
          </cell>
        </row>
        <row r="93769">
          <cell r="J93769">
            <v>361.14597796081051</v>
          </cell>
        </row>
        <row r="93770">
          <cell r="J93770">
            <v>413.85809107380226</v>
          </cell>
        </row>
        <row r="93771">
          <cell r="J93771">
            <v>401.84376807140552</v>
          </cell>
        </row>
        <row r="93772">
          <cell r="J93772">
            <v>389.4550652715223</v>
          </cell>
        </row>
        <row r="93773">
          <cell r="J93773">
            <v>389.4550652715223</v>
          </cell>
        </row>
        <row r="93774">
          <cell r="J93774">
            <v>389.4550652715223</v>
          </cell>
        </row>
        <row r="93775">
          <cell r="J93775">
            <v>389.4550652715223</v>
          </cell>
        </row>
        <row r="93776">
          <cell r="J93776">
            <v>389.4550652715223</v>
          </cell>
        </row>
        <row r="93777">
          <cell r="J93777">
            <v>389.4550652715223</v>
          </cell>
        </row>
        <row r="93778">
          <cell r="J93778">
            <v>389.4550652715223</v>
          </cell>
        </row>
        <row r="93779">
          <cell r="J93779">
            <v>389.4550652715223</v>
          </cell>
        </row>
        <row r="93780">
          <cell r="J93780">
            <v>378.67897574651926</v>
          </cell>
        </row>
        <row r="93781">
          <cell r="J93781">
            <v>367.64425903061874</v>
          </cell>
        </row>
        <row r="93782">
          <cell r="J93782">
            <v>366.22370280944574</v>
          </cell>
        </row>
        <row r="93783">
          <cell r="J93783">
            <v>354.33815572682477</v>
          </cell>
        </row>
        <row r="93784">
          <cell r="J93784">
            <v>342.1609142862273</v>
          </cell>
        </row>
        <row r="93785">
          <cell r="J93785">
            <v>342.1609142862273</v>
          </cell>
        </row>
        <row r="93786">
          <cell r="J93786">
            <v>342.1609142862273</v>
          </cell>
        </row>
        <row r="93787">
          <cell r="J93787">
            <v>342.1609142862273</v>
          </cell>
        </row>
        <row r="93788">
          <cell r="J93788">
            <v>342.1609142862273</v>
          </cell>
        </row>
        <row r="93789">
          <cell r="J93789">
            <v>342.1609142862273</v>
          </cell>
        </row>
        <row r="93790">
          <cell r="J93790">
            <v>342.1609142862273</v>
          </cell>
        </row>
        <row r="93791">
          <cell r="J93791">
            <v>342.1609142862273</v>
          </cell>
        </row>
        <row r="93792">
          <cell r="J93792">
            <v>339.47128482441275</v>
          </cell>
        </row>
        <row r="93793">
          <cell r="J93793">
            <v>336.69482295052347</v>
          </cell>
        </row>
        <row r="93794">
          <cell r="J93794">
            <v>385.35822378204978</v>
          </cell>
        </row>
        <row r="93795">
          <cell r="J93795">
            <v>382.33568762816321</v>
          </cell>
        </row>
        <row r="93796">
          <cell r="J93796">
            <v>379.2129468700378</v>
          </cell>
        </row>
        <row r="93797">
          <cell r="J93797">
            <v>379.2129468700378</v>
          </cell>
        </row>
        <row r="93798">
          <cell r="J93798">
            <v>379.2129468700378</v>
          </cell>
        </row>
        <row r="93799">
          <cell r="J93799">
            <v>379.2129468700378</v>
          </cell>
        </row>
        <row r="93800">
          <cell r="J93800">
            <v>379.2129468700378</v>
          </cell>
        </row>
        <row r="93801">
          <cell r="J93801">
            <v>379.2129468700378</v>
          </cell>
        </row>
        <row r="93802">
          <cell r="J93802">
            <v>379.2129468700378</v>
          </cell>
        </row>
        <row r="93803">
          <cell r="J93803">
            <v>379.2129468700378</v>
          </cell>
        </row>
        <row r="93804">
          <cell r="J93804">
            <v>375.44691250914798</v>
          </cell>
        </row>
        <row r="93805">
          <cell r="J93805">
            <v>371.61125287578346</v>
          </cell>
        </row>
        <row r="93806">
          <cell r="J93806">
            <v>379.7695957679735</v>
          </cell>
        </row>
        <row r="93807">
          <cell r="J93807">
            <v>375.66427748890163</v>
          </cell>
        </row>
        <row r="93808">
          <cell r="J93808">
            <v>371.48704968459555</v>
          </cell>
        </row>
        <row r="93809">
          <cell r="J93809">
            <v>371.48704968459555</v>
          </cell>
        </row>
        <row r="93810">
          <cell r="J93810">
            <v>371.48704968459555</v>
          </cell>
        </row>
        <row r="93811">
          <cell r="J93811">
            <v>371.48704968459555</v>
          </cell>
        </row>
        <row r="93812">
          <cell r="J93812">
            <v>371.48704968459555</v>
          </cell>
        </row>
        <row r="93813">
          <cell r="J93813">
            <v>371.48704968459555</v>
          </cell>
        </row>
        <row r="93814">
          <cell r="J93814">
            <v>371.48704968459555</v>
          </cell>
        </row>
        <row r="93815">
          <cell r="J93815">
            <v>371.48704968459555</v>
          </cell>
        </row>
        <row r="93816">
          <cell r="J93816">
            <v>369.68936732900545</v>
          </cell>
        </row>
        <row r="93817">
          <cell r="J93817">
            <v>367.88348354262558</v>
          </cell>
        </row>
        <row r="93818">
          <cell r="J93818">
            <v>380.64612220462135</v>
          </cell>
        </row>
        <row r="93819">
          <cell r="J93819">
            <v>378.75127289663675</v>
          </cell>
        </row>
        <row r="93820">
          <cell r="J93820">
            <v>376.84789558046344</v>
          </cell>
        </row>
        <row r="93821">
          <cell r="J93821">
            <v>376.84789558046344</v>
          </cell>
        </row>
        <row r="93822">
          <cell r="J93822">
            <v>376.84789558046344</v>
          </cell>
        </row>
        <row r="93823">
          <cell r="J93823">
            <v>376.84789558046344</v>
          </cell>
        </row>
        <row r="93824">
          <cell r="J93824">
            <v>376.84789558046344</v>
          </cell>
        </row>
        <row r="93825">
          <cell r="J93825">
            <v>376.84789558046344</v>
          </cell>
        </row>
        <row r="93826">
          <cell r="J93826">
            <v>376.84789558046344</v>
          </cell>
        </row>
        <row r="93827">
          <cell r="J93827">
            <v>376.84789558046344</v>
          </cell>
        </row>
        <row r="93828">
          <cell r="J93828">
            <v>375.4866212384398</v>
          </cell>
        </row>
        <row r="93829">
          <cell r="J93829">
            <v>374.11668954679726</v>
          </cell>
        </row>
        <row r="93830">
          <cell r="J93830">
            <v>396.60135781813472</v>
          </cell>
        </row>
        <row r="93831">
          <cell r="J93831">
            <v>395.12529781378817</v>
          </cell>
        </row>
        <row r="93832">
          <cell r="J93832">
            <v>393.64002620319775</v>
          </cell>
        </row>
        <row r="93833">
          <cell r="J93833">
            <v>393.64002620319775</v>
          </cell>
        </row>
        <row r="93834">
          <cell r="J93834">
            <v>393.64002620319775</v>
          </cell>
        </row>
        <row r="93835">
          <cell r="J93835">
            <v>393.64002620319775</v>
          </cell>
        </row>
        <row r="93836">
          <cell r="J93836">
            <v>393.64002620319775</v>
          </cell>
        </row>
        <row r="93837">
          <cell r="J93837">
            <v>393.64002620319775</v>
          </cell>
        </row>
        <row r="93838">
          <cell r="J93838">
            <v>393.64002620319775</v>
          </cell>
        </row>
        <row r="93839">
          <cell r="J93839">
            <v>393.64002620319775</v>
          </cell>
        </row>
        <row r="93840">
          <cell r="J93840">
            <v>393.35286248759252</v>
          </cell>
        </row>
        <row r="93841">
          <cell r="J93841">
            <v>393.06070060388481</v>
          </cell>
        </row>
        <row r="93842">
          <cell r="J93842">
            <v>368.31403041843771</v>
          </cell>
        </row>
        <row r="93843">
          <cell r="J93843">
            <v>368.03068153212388</v>
          </cell>
        </row>
        <row r="93844">
          <cell r="J93844">
            <v>367.74264561341232</v>
          </cell>
        </row>
        <row r="93845">
          <cell r="J93845">
            <v>367.74264561341232</v>
          </cell>
        </row>
        <row r="93846">
          <cell r="J93846">
            <v>367.74264561341232</v>
          </cell>
        </row>
        <row r="93847">
          <cell r="J93847">
            <v>367.74264561341232</v>
          </cell>
        </row>
        <row r="93848">
          <cell r="J93848">
            <v>367.74264561341232</v>
          </cell>
        </row>
        <row r="93849">
          <cell r="J93849">
            <v>367.74264561341232</v>
          </cell>
        </row>
        <row r="93850">
          <cell r="J93850">
            <v>367.74264561341232</v>
          </cell>
        </row>
        <row r="93851">
          <cell r="J93851">
            <v>367.74264561341232</v>
          </cell>
        </row>
        <row r="93852">
          <cell r="J93852">
            <v>365.63159922334017</v>
          </cell>
        </row>
        <row r="93853">
          <cell r="J93853">
            <v>363.52049046885526</v>
          </cell>
        </row>
        <row r="93854">
          <cell r="J93854">
            <v>345.3275449187966</v>
          </cell>
        </row>
        <row r="93855">
          <cell r="J93855">
            <v>343.31025583268678</v>
          </cell>
        </row>
        <row r="93856">
          <cell r="J93856">
            <v>341.29290715721754</v>
          </cell>
        </row>
        <row r="93857">
          <cell r="J93857">
            <v>341.29290715721754</v>
          </cell>
        </row>
        <row r="93858">
          <cell r="J93858">
            <v>341.29290715721754</v>
          </cell>
        </row>
        <row r="93859">
          <cell r="J93859">
            <v>341.29290715721754</v>
          </cell>
        </row>
        <row r="93860">
          <cell r="J93860">
            <v>341.29290715721754</v>
          </cell>
        </row>
        <row r="93861">
          <cell r="J93861">
            <v>341.29290715721754</v>
          </cell>
        </row>
        <row r="93862">
          <cell r="J93862">
            <v>341.29290715721754</v>
          </cell>
        </row>
        <row r="93863">
          <cell r="J93863">
            <v>341.29290715721754</v>
          </cell>
        </row>
        <row r="93864">
          <cell r="J93864">
            <v>336.43575417001597</v>
          </cell>
        </row>
        <row r="93865">
          <cell r="J93865">
            <v>331.48760659280748</v>
          </cell>
        </row>
        <row r="93866">
          <cell r="J93866">
            <v>371.02973445631204</v>
          </cell>
        </row>
        <row r="93867">
          <cell r="J93867">
            <v>365.19900315817091</v>
          </cell>
        </row>
        <row r="93868">
          <cell r="J93868">
            <v>359.26485063969761</v>
          </cell>
        </row>
        <row r="93869">
          <cell r="J93869">
            <v>359.26485063969761</v>
          </cell>
        </row>
        <row r="93870">
          <cell r="J93870">
            <v>359.26485063969761</v>
          </cell>
        </row>
        <row r="93871">
          <cell r="J93871">
            <v>359.26485063969761</v>
          </cell>
        </row>
        <row r="93872">
          <cell r="J93872">
            <v>359.26485063969761</v>
          </cell>
        </row>
        <row r="93873">
          <cell r="J93873">
            <v>359.26485063969761</v>
          </cell>
        </row>
        <row r="93874">
          <cell r="J93874">
            <v>359.26485063969761</v>
          </cell>
        </row>
        <row r="93875">
          <cell r="J93875">
            <v>359.26485063969761</v>
          </cell>
        </row>
        <row r="93876">
          <cell r="J93876">
            <v>369.27726081734784</v>
          </cell>
        </row>
        <row r="93877">
          <cell r="J93877">
            <v>378.69853645383273</v>
          </cell>
        </row>
        <row r="93878">
          <cell r="J93878">
            <v>389.11804165707071</v>
          </cell>
        </row>
        <row r="93879">
          <cell r="J93879">
            <v>397.39083869451412</v>
          </cell>
        </row>
        <row r="93880">
          <cell r="J93880">
            <v>405.07007678176853</v>
          </cell>
        </row>
        <row r="93881">
          <cell r="J93881">
            <v>405.07007678176853</v>
          </cell>
        </row>
        <row r="93882">
          <cell r="J93882">
            <v>405.07007678176853</v>
          </cell>
        </row>
        <row r="93883">
          <cell r="J93883">
            <v>405.07007678176853</v>
          </cell>
        </row>
        <row r="93884">
          <cell r="J93884">
            <v>405.07007678176853</v>
          </cell>
        </row>
        <row r="93885">
          <cell r="J93885">
            <v>405.07007678176853</v>
          </cell>
        </row>
        <row r="93886">
          <cell r="J93886">
            <v>405.07007678176853</v>
          </cell>
        </row>
        <row r="93887">
          <cell r="J93887">
            <v>405.07007678176853</v>
          </cell>
        </row>
        <row r="93888">
          <cell r="J93888">
            <v>408.27724886306191</v>
          </cell>
        </row>
        <row r="93889">
          <cell r="J93889">
            <v>411.3392597393663</v>
          </cell>
        </row>
        <row r="93890">
          <cell r="J93890">
            <v>425.07034783624169</v>
          </cell>
        </row>
        <row r="93891">
          <cell r="J93891">
            <v>427.91439178322884</v>
          </cell>
        </row>
        <row r="93892">
          <cell r="J93892">
            <v>430.60948506299536</v>
          </cell>
        </row>
        <row r="93893">
          <cell r="J93893">
            <v>430.60948506299536</v>
          </cell>
        </row>
        <row r="93894">
          <cell r="J93894">
            <v>430.60948506299536</v>
          </cell>
        </row>
        <row r="93895">
          <cell r="J93895">
            <v>430.60948506299536</v>
          </cell>
        </row>
        <row r="93896">
          <cell r="J93896">
            <v>430.60948506299536</v>
          </cell>
        </row>
        <row r="93897">
          <cell r="J93897">
            <v>430.60948506299536</v>
          </cell>
        </row>
        <row r="93898">
          <cell r="J93898">
            <v>430.60948506299536</v>
          </cell>
        </row>
        <row r="93899">
          <cell r="J93899">
            <v>430.60948506299536</v>
          </cell>
        </row>
        <row r="93900">
          <cell r="J93900">
            <v>427.24307917048662</v>
          </cell>
        </row>
        <row r="93901">
          <cell r="J93901">
            <v>423.73225517295361</v>
          </cell>
        </row>
        <row r="93902">
          <cell r="J93902">
            <v>423.38988637531168</v>
          </cell>
        </row>
        <row r="93903">
          <cell r="J93903">
            <v>419.56026072691924</v>
          </cell>
        </row>
        <row r="93904">
          <cell r="J93904">
            <v>415.5850780421386</v>
          </cell>
        </row>
        <row r="93905">
          <cell r="J93905">
            <v>415.5850780421386</v>
          </cell>
        </row>
        <row r="93906">
          <cell r="J93906">
            <v>415.5850780421386</v>
          </cell>
        </row>
        <row r="93907">
          <cell r="J93907">
            <v>415.5850780421386</v>
          </cell>
        </row>
        <row r="93908">
          <cell r="J93908">
            <v>415.5850780421386</v>
          </cell>
        </row>
        <row r="93909">
          <cell r="J93909">
            <v>415.5850780421386</v>
          </cell>
        </row>
        <row r="93910">
          <cell r="J93910">
            <v>415.5850780421386</v>
          </cell>
        </row>
        <row r="93911">
          <cell r="J93911">
            <v>415.5850780421386</v>
          </cell>
        </row>
        <row r="93912">
          <cell r="J93912">
            <v>415.87653543774877</v>
          </cell>
        </row>
        <row r="93913">
          <cell r="J93913">
            <v>416.16707293947962</v>
          </cell>
        </row>
        <row r="93914">
          <cell r="J93914">
            <v>433.18422364449179</v>
          </cell>
        </row>
        <row r="93915">
          <cell r="J93915">
            <v>433.48451728350295</v>
          </cell>
        </row>
        <row r="93916">
          <cell r="J93916">
            <v>433.78385407988168</v>
          </cell>
        </row>
        <row r="93917">
          <cell r="J93917">
            <v>433.78385407988168</v>
          </cell>
        </row>
        <row r="93918">
          <cell r="J93918">
            <v>433.78385407988168</v>
          </cell>
        </row>
        <row r="93919">
          <cell r="J93919">
            <v>433.78385407988168</v>
          </cell>
        </row>
        <row r="93920">
          <cell r="J93920">
            <v>433.78385407988168</v>
          </cell>
        </row>
        <row r="93921">
          <cell r="J93921">
            <v>433.78385407988168</v>
          </cell>
        </row>
        <row r="93922">
          <cell r="J93922">
            <v>433.78385407988168</v>
          </cell>
        </row>
        <row r="93923">
          <cell r="J93923">
            <v>433.78385407988168</v>
          </cell>
        </row>
        <row r="93924">
          <cell r="J93924">
            <v>432.42415568412997</v>
          </cell>
        </row>
        <row r="93925">
          <cell r="J93925">
            <v>430.99930601471306</v>
          </cell>
        </row>
        <row r="93926">
          <cell r="J93926">
            <v>375.18933866955723</v>
          </cell>
        </row>
        <row r="93927">
          <cell r="J93927">
            <v>373.83086628061631</v>
          </cell>
        </row>
        <row r="93928">
          <cell r="J93928">
            <v>372.41548228815162</v>
          </cell>
        </row>
        <row r="93929">
          <cell r="J93929">
            <v>372.41548228815162</v>
          </cell>
        </row>
        <row r="93930">
          <cell r="J93930">
            <v>372.41548228815162</v>
          </cell>
        </row>
        <row r="93931">
          <cell r="J93931">
            <v>372.41548228815162</v>
          </cell>
        </row>
        <row r="93932">
          <cell r="J93932">
            <v>372.41548228815162</v>
          </cell>
        </row>
        <row r="93933">
          <cell r="J93933">
            <v>372.41548228815162</v>
          </cell>
        </row>
        <row r="93934">
          <cell r="J93934">
            <v>372.41548228815162</v>
          </cell>
        </row>
        <row r="93935">
          <cell r="J93935">
            <v>372.41548228815162</v>
          </cell>
        </row>
        <row r="93936">
          <cell r="J93936">
            <v>373.81793778860163</v>
          </cell>
        </row>
        <row r="93937">
          <cell r="J93937">
            <v>375.22028150106439</v>
          </cell>
        </row>
        <row r="93938">
          <cell r="J93938">
            <v>314.10428578725902</v>
          </cell>
        </row>
        <row r="93939">
          <cell r="J93939">
            <v>315.27365811196063</v>
          </cell>
        </row>
        <row r="93940">
          <cell r="J93940">
            <v>316.44293720514872</v>
          </cell>
        </row>
        <row r="93941">
          <cell r="J93941">
            <v>316.44293720514872</v>
          </cell>
        </row>
        <row r="93942">
          <cell r="J93942">
            <v>316.44293720514872</v>
          </cell>
        </row>
        <row r="93943">
          <cell r="J93943">
            <v>316.44293720514872</v>
          </cell>
        </row>
        <row r="93944">
          <cell r="J93944">
            <v>316.44293720514872</v>
          </cell>
        </row>
        <row r="93945">
          <cell r="J93945">
            <v>316.44293720514872</v>
          </cell>
        </row>
        <row r="93946">
          <cell r="J93946">
            <v>316.44293720514872</v>
          </cell>
        </row>
        <row r="93947">
          <cell r="J93947">
            <v>316.44293720514872</v>
          </cell>
        </row>
        <row r="93948">
          <cell r="J93948">
            <v>318.86411379296629</v>
          </cell>
        </row>
        <row r="93949">
          <cell r="J93949">
            <v>321.26587004017381</v>
          </cell>
        </row>
        <row r="93950">
          <cell r="J93950">
            <v>335.87717156991778</v>
          </cell>
        </row>
        <row r="93951">
          <cell r="J93951">
            <v>340.20979377225819</v>
          </cell>
        </row>
        <row r="93952">
          <cell r="J93952">
            <v>344.51661249842283</v>
          </cell>
        </row>
        <row r="93953">
          <cell r="J93953">
            <v>344.51661249842283</v>
          </cell>
        </row>
        <row r="93954">
          <cell r="J93954">
            <v>344.51661248397875</v>
          </cell>
        </row>
        <row r="93955">
          <cell r="J93955">
            <v>344.51661249842283</v>
          </cell>
        </row>
        <row r="93956">
          <cell r="J93956">
            <v>344.51661249842283</v>
          </cell>
        </row>
        <row r="93957">
          <cell r="J93957">
            <v>344.51661249842283</v>
          </cell>
        </row>
        <row r="93958">
          <cell r="J93958">
            <v>344.51661249842283</v>
          </cell>
        </row>
        <row r="93959">
          <cell r="J93959">
            <v>344.51661249842283</v>
          </cell>
        </row>
        <row r="93960">
          <cell r="J93960">
            <v>353.05824799615141</v>
          </cell>
        </row>
        <row r="93961">
          <cell r="J93961">
            <v>360.40382364719358</v>
          </cell>
        </row>
        <row r="93962">
          <cell r="J93962">
            <v>394.47003548090242</v>
          </cell>
        </row>
        <row r="93963">
          <cell r="J93963">
            <v>399.84335921754052</v>
          </cell>
        </row>
        <row r="93964">
          <cell r="J93964">
            <v>403.94160723448312</v>
          </cell>
        </row>
        <row r="93965">
          <cell r="J93965">
            <v>403.94160723448312</v>
          </cell>
        </row>
        <row r="93966">
          <cell r="J93966">
            <v>403.94160723448312</v>
          </cell>
        </row>
        <row r="93967">
          <cell r="J93967">
            <v>403.94160723448312</v>
          </cell>
        </row>
        <row r="93968">
          <cell r="J93968">
            <v>403.94160723448312</v>
          </cell>
        </row>
        <row r="93969">
          <cell r="J93969">
            <v>403.94160723448312</v>
          </cell>
        </row>
        <row r="93970">
          <cell r="J93970">
            <v>403.94160723448312</v>
          </cell>
        </row>
        <row r="93971">
          <cell r="J93971">
            <v>403.94160723448312</v>
          </cell>
        </row>
        <row r="93972">
          <cell r="J93972">
            <v>412.36964728054278</v>
          </cell>
        </row>
        <row r="93973">
          <cell r="J93973">
            <v>420.65766868858645</v>
          </cell>
        </row>
        <row r="93974">
          <cell r="J93974">
            <v>412.03062312286204</v>
          </cell>
        </row>
        <row r="93975">
          <cell r="J93975">
            <v>419.70481221183968</v>
          </cell>
        </row>
        <row r="93976">
          <cell r="J93976">
            <v>427.22156110924368</v>
          </cell>
        </row>
        <row r="93977">
          <cell r="J93977">
            <v>427.22156110924368</v>
          </cell>
        </row>
        <row r="93978">
          <cell r="J93978">
            <v>427.22156110924368</v>
          </cell>
        </row>
        <row r="93979">
          <cell r="J93979">
            <v>427.22156110924368</v>
          </cell>
        </row>
        <row r="93980">
          <cell r="J93980">
            <v>427.22156110924368</v>
          </cell>
        </row>
        <row r="93981">
          <cell r="J93981">
            <v>427.22156110924368</v>
          </cell>
        </row>
        <row r="93982">
          <cell r="J93982">
            <v>427.22156110924368</v>
          </cell>
        </row>
        <row r="93983">
          <cell r="J93983">
            <v>427.22156110924368</v>
          </cell>
        </row>
        <row r="93984">
          <cell r="J93984">
            <v>435.15709286154089</v>
          </cell>
        </row>
        <row r="93985">
          <cell r="J93985">
            <v>442.96042057089784</v>
          </cell>
        </row>
        <row r="93986">
          <cell r="J93986">
            <v>398.22003226210848</v>
          </cell>
        </row>
        <row r="93987">
          <cell r="J93987">
            <v>404.87956039256727</v>
          </cell>
        </row>
        <row r="93988">
          <cell r="J93988">
            <v>411.41960722027272</v>
          </cell>
        </row>
        <row r="93989">
          <cell r="J93989">
            <v>411.41960722027272</v>
          </cell>
        </row>
        <row r="93990">
          <cell r="J93990">
            <v>411.41960722027272</v>
          </cell>
        </row>
        <row r="93991">
          <cell r="J93991">
            <v>411.41960722027272</v>
          </cell>
        </row>
        <row r="93992">
          <cell r="J93992">
            <v>411.41960722027272</v>
          </cell>
        </row>
        <row r="93993">
          <cell r="J93993">
            <v>411.41960722027272</v>
          </cell>
        </row>
        <row r="93994">
          <cell r="J93994">
            <v>411.41960722027272</v>
          </cell>
        </row>
        <row r="93995">
          <cell r="J93995">
            <v>411.41960722027272</v>
          </cell>
        </row>
        <row r="93996">
          <cell r="J93996">
            <v>412.4848615710614</v>
          </cell>
        </row>
        <row r="93997">
          <cell r="J93997">
            <v>413.54102433126843</v>
          </cell>
        </row>
        <row r="93998">
          <cell r="J93998">
            <v>360.99248251394141</v>
          </cell>
        </row>
        <row r="93999">
          <cell r="J93999">
            <v>361.8959957696739</v>
          </cell>
        </row>
        <row r="94000">
          <cell r="J94000">
            <v>362.7913070110373</v>
          </cell>
        </row>
        <row r="94001">
          <cell r="J94001">
            <v>362.7913070110373</v>
          </cell>
        </row>
        <row r="94002">
          <cell r="J94002">
            <v>362.7913070110373</v>
          </cell>
        </row>
        <row r="94003">
          <cell r="J94003">
            <v>362.79130696911602</v>
          </cell>
        </row>
        <row r="94004">
          <cell r="J94004">
            <v>362.7913070110373</v>
          </cell>
        </row>
        <row r="94005">
          <cell r="J94005">
            <v>362.7913070110373</v>
          </cell>
        </row>
        <row r="94006">
          <cell r="J94006">
            <v>362.7913070110373</v>
          </cell>
        </row>
        <row r="94007">
          <cell r="J94007">
            <v>362.7913070110373</v>
          </cell>
        </row>
        <row r="94008">
          <cell r="J94008">
            <v>364.61325636546991</v>
          </cell>
        </row>
        <row r="94009">
          <cell r="J94009">
            <v>366.3762194291478</v>
          </cell>
        </row>
        <row r="94010">
          <cell r="J94010">
            <v>305.30571087750462</v>
          </cell>
        </row>
        <row r="94011">
          <cell r="J94011">
            <v>306.66479145789725</v>
          </cell>
        </row>
        <row r="94012">
          <cell r="J94012">
            <v>307.96942344257212</v>
          </cell>
        </row>
        <row r="94013">
          <cell r="J94013">
            <v>307.96942344257212</v>
          </cell>
        </row>
        <row r="94014">
          <cell r="J94014">
            <v>307.96942344257212</v>
          </cell>
        </row>
        <row r="94015">
          <cell r="J94015">
            <v>307.96942344257212</v>
          </cell>
        </row>
        <row r="94016">
          <cell r="J94016">
            <v>307.96942344257212</v>
          </cell>
        </row>
        <row r="94017">
          <cell r="J94017">
            <v>307.96942344257212</v>
          </cell>
        </row>
        <row r="94018">
          <cell r="J94018">
            <v>307.96942344257212</v>
          </cell>
        </row>
        <row r="94019">
          <cell r="J94019">
            <v>307.96942344257212</v>
          </cell>
        </row>
        <row r="94020">
          <cell r="J94020">
            <v>313.88741335818042</v>
          </cell>
        </row>
        <row r="94021">
          <cell r="J94021">
            <v>319.51739354751828</v>
          </cell>
        </row>
        <row r="94022">
          <cell r="J94022">
            <v>337.79567016766015</v>
          </cell>
        </row>
        <row r="94023">
          <cell r="J94023">
            <v>342.98039483028475</v>
          </cell>
        </row>
        <row r="94024">
          <cell r="J94024">
            <v>347.79150644954746</v>
          </cell>
        </row>
        <row r="94025">
          <cell r="J94025">
            <v>347.79150644954746</v>
          </cell>
        </row>
        <row r="94026">
          <cell r="J94026">
            <v>347.79150644954746</v>
          </cell>
        </row>
        <row r="94027">
          <cell r="J94027">
            <v>347.79150644954746</v>
          </cell>
        </row>
        <row r="94028">
          <cell r="J94028">
            <v>347.79150644954746</v>
          </cell>
        </row>
        <row r="94029">
          <cell r="J94029">
            <v>347.79150644954746</v>
          </cell>
        </row>
        <row r="94030">
          <cell r="J94030">
            <v>347.79150644954746</v>
          </cell>
        </row>
        <row r="94031">
          <cell r="J94031">
            <v>347.79150644954746</v>
          </cell>
        </row>
        <row r="94032">
          <cell r="J94032">
            <v>352.45895986237861</v>
          </cell>
        </row>
        <row r="94033">
          <cell r="J94033">
            <v>356.8958776782199</v>
          </cell>
        </row>
        <row r="94034">
          <cell r="J94034">
            <v>359.09703243433421</v>
          </cell>
        </row>
        <row r="94035">
          <cell r="J94035">
            <v>363.02435823402794</v>
          </cell>
        </row>
        <row r="94036">
          <cell r="J94036">
            <v>366.69526346755833</v>
          </cell>
        </row>
        <row r="94037">
          <cell r="J94037">
            <v>366.69526346755833</v>
          </cell>
        </row>
        <row r="94038">
          <cell r="J94038">
            <v>366.69526346755833</v>
          </cell>
        </row>
        <row r="94039">
          <cell r="J94039">
            <v>366.69526346755833</v>
          </cell>
        </row>
        <row r="94040">
          <cell r="J94040">
            <v>366.69526346755833</v>
          </cell>
        </row>
        <row r="94041">
          <cell r="J94041">
            <v>366.69526346969997</v>
          </cell>
        </row>
        <row r="94042">
          <cell r="J94042">
            <v>366.69526346755833</v>
          </cell>
        </row>
        <row r="94043">
          <cell r="J94043">
            <v>366.69526346755833</v>
          </cell>
        </row>
        <row r="94044">
          <cell r="J94044">
            <v>366.37124439408541</v>
          </cell>
        </row>
        <row r="94045">
          <cell r="J94045">
            <v>365.87949387818912</v>
          </cell>
        </row>
        <row r="94046">
          <cell r="J94046">
            <v>409.15763504880988</v>
          </cell>
        </row>
        <row r="94047">
          <cell r="J94047">
            <v>408.25363103987928</v>
          </cell>
        </row>
        <row r="94048">
          <cell r="J94048">
            <v>407.18397683950462</v>
          </cell>
        </row>
        <row r="94049">
          <cell r="J94049">
            <v>407.18397683950462</v>
          </cell>
        </row>
        <row r="94050">
          <cell r="J94050">
            <v>407.18397683950462</v>
          </cell>
        </row>
        <row r="94051">
          <cell r="J94051">
            <v>407.18397683950462</v>
          </cell>
        </row>
        <row r="94052">
          <cell r="J94052">
            <v>407.18397683950462</v>
          </cell>
        </row>
        <row r="94053">
          <cell r="J94053">
            <v>407.18397683950462</v>
          </cell>
        </row>
        <row r="94054">
          <cell r="J94054">
            <v>407.18397683950462</v>
          </cell>
        </row>
        <row r="94055">
          <cell r="J94055">
            <v>407.18397683950462</v>
          </cell>
        </row>
        <row r="94056">
          <cell r="J94056">
            <v>400.1620394280128</v>
          </cell>
        </row>
        <row r="94057">
          <cell r="J94057">
            <v>390.64379175794699</v>
          </cell>
        </row>
        <row r="94058">
          <cell r="J94058">
            <v>446.61984607472078</v>
          </cell>
        </row>
        <row r="94059">
          <cell r="J94059">
            <v>431.07105789635909</v>
          </cell>
        </row>
        <row r="94060">
          <cell r="J94060">
            <v>413.92120821294969</v>
          </cell>
        </row>
        <row r="94061">
          <cell r="J94061">
            <v>413.92120821294969</v>
          </cell>
        </row>
        <row r="94062">
          <cell r="J94062">
            <v>413.92120821294969</v>
          </cell>
        </row>
        <row r="94063">
          <cell r="J94063">
            <v>413.92120821294969</v>
          </cell>
        </row>
        <row r="94064">
          <cell r="J94064">
            <v>413.92120821294969</v>
          </cell>
        </row>
        <row r="94065">
          <cell r="J94065">
            <v>413.92120821294969</v>
          </cell>
        </row>
        <row r="94066">
          <cell r="J94066">
            <v>413.92120821294969</v>
          </cell>
        </row>
        <row r="94067">
          <cell r="J94067">
            <v>413.92120821294969</v>
          </cell>
        </row>
        <row r="94068">
          <cell r="J94068">
            <v>406.8639185569441</v>
          </cell>
        </row>
        <row r="94069">
          <cell r="J94069">
            <v>398.51604647019184</v>
          </cell>
        </row>
        <row r="94070">
          <cell r="J94070">
            <v>399.68493253909367</v>
          </cell>
        </row>
        <row r="94071">
          <cell r="J94071">
            <v>388.51273325565518</v>
          </cell>
        </row>
        <row r="94072">
          <cell r="J94072">
            <v>376.00869684213461</v>
          </cell>
        </row>
        <row r="94073">
          <cell r="J94073">
            <v>376.00869684890296</v>
          </cell>
        </row>
        <row r="94074">
          <cell r="J94074">
            <v>376.00869684213461</v>
          </cell>
        </row>
        <row r="94075">
          <cell r="J94075">
            <v>376.00869684213461</v>
          </cell>
        </row>
        <row r="94076">
          <cell r="J94076">
            <v>376.00869684213461</v>
          </cell>
        </row>
        <row r="94077">
          <cell r="J94077">
            <v>376.00869684213461</v>
          </cell>
        </row>
        <row r="94078">
          <cell r="J94078">
            <v>376.00869684213461</v>
          </cell>
        </row>
        <row r="94079">
          <cell r="J94079">
            <v>376.00869684213461</v>
          </cell>
        </row>
        <row r="94080">
          <cell r="J94080">
            <v>378.26608411839044</v>
          </cell>
        </row>
        <row r="94081">
          <cell r="J94081">
            <v>380.30270418123723</v>
          </cell>
        </row>
        <row r="94082">
          <cell r="J94082">
            <v>441.08821545558874</v>
          </cell>
        </row>
        <row r="94083">
          <cell r="J94083">
            <v>443.38448002278955</v>
          </cell>
        </row>
        <row r="94084">
          <cell r="J94084">
            <v>445.42569849460665</v>
          </cell>
        </row>
        <row r="94085">
          <cell r="J94085">
            <v>445.42569849460665</v>
          </cell>
        </row>
        <row r="94086">
          <cell r="J94086">
            <v>445.42569849460665</v>
          </cell>
        </row>
        <row r="94087">
          <cell r="J94087">
            <v>445.42569849460665</v>
          </cell>
        </row>
        <row r="94088">
          <cell r="J94088">
            <v>445.42569849460665</v>
          </cell>
        </row>
        <row r="94089">
          <cell r="J94089">
            <v>445.42569849460665</v>
          </cell>
        </row>
        <row r="94090">
          <cell r="J94090">
            <v>445.42569849460665</v>
          </cell>
        </row>
        <row r="94091">
          <cell r="J94091">
            <v>445.42569849460665</v>
          </cell>
        </row>
        <row r="94092">
          <cell r="J94092">
            <v>443.13665618378923</v>
          </cell>
        </row>
        <row r="94093">
          <cell r="J94093">
            <v>440.82519040570355</v>
          </cell>
        </row>
        <row r="94094">
          <cell r="J94094">
            <v>452.87724077148846</v>
          </cell>
        </row>
        <row r="94095">
          <cell r="J94095">
            <v>450.44362259739194</v>
          </cell>
        </row>
        <row r="94096">
          <cell r="J94096">
            <v>447.98684529115872</v>
          </cell>
        </row>
        <row r="94097">
          <cell r="J94097">
            <v>447.98684529115872</v>
          </cell>
        </row>
        <row r="94098">
          <cell r="J94098">
            <v>447.98684529115872</v>
          </cell>
        </row>
        <row r="94099">
          <cell r="J94099">
            <v>447.98684529115872</v>
          </cell>
        </row>
        <row r="94100">
          <cell r="J94100">
            <v>447.98684529115872</v>
          </cell>
        </row>
        <row r="94101">
          <cell r="J94101">
            <v>447.98684529115872</v>
          </cell>
        </row>
        <row r="94102">
          <cell r="J94102">
            <v>447.98684529115872</v>
          </cell>
        </row>
        <row r="94103">
          <cell r="J94103">
            <v>447.98684529115872</v>
          </cell>
        </row>
        <row r="94104">
          <cell r="J94104">
            <v>444.25470116606681</v>
          </cell>
        </row>
        <row r="94105">
          <cell r="J94105">
            <v>439.84981149315831</v>
          </cell>
        </row>
        <row r="94106">
          <cell r="J94106">
            <v>452.08461482331114</v>
          </cell>
        </row>
        <row r="94107">
          <cell r="J94107">
            <v>446.10525639903699</v>
          </cell>
        </row>
        <row r="94108">
          <cell r="J94108">
            <v>439.4263639924668</v>
          </cell>
        </row>
        <row r="94109">
          <cell r="J94109">
            <v>439.4263639924668</v>
          </cell>
        </row>
        <row r="94110">
          <cell r="J94110">
            <v>439.4263639924668</v>
          </cell>
        </row>
        <row r="94111">
          <cell r="J94111">
            <v>439.4263639924668</v>
          </cell>
        </row>
        <row r="94112">
          <cell r="J94112">
            <v>439.4263639924668</v>
          </cell>
        </row>
        <row r="94113">
          <cell r="J94113">
            <v>439.4263639924668</v>
          </cell>
        </row>
        <row r="94114">
          <cell r="J94114">
            <v>439.4263639924668</v>
          </cell>
        </row>
        <row r="94115">
          <cell r="J94115">
            <v>439.4263639924668</v>
          </cell>
        </row>
        <row r="94116">
          <cell r="J94116">
            <v>439.39040115150101</v>
          </cell>
        </row>
        <row r="94117">
          <cell r="J94117">
            <v>439.34283232876282</v>
          </cell>
        </row>
        <row r="94118">
          <cell r="J94118">
            <v>467.40726211016664</v>
          </cell>
        </row>
        <row r="94119">
          <cell r="J94119">
            <v>467.33194983082774</v>
          </cell>
        </row>
        <row r="94120">
          <cell r="J94120">
            <v>467.2442885372007</v>
          </cell>
        </row>
        <row r="94121">
          <cell r="J94121">
            <v>467.2442885372007</v>
          </cell>
        </row>
        <row r="94122">
          <cell r="J94122">
            <v>467.2442885372007</v>
          </cell>
        </row>
        <row r="94123">
          <cell r="J94123">
            <v>467.2442885372007</v>
          </cell>
        </row>
        <row r="94124">
          <cell r="J94124">
            <v>467.2442885372007</v>
          </cell>
        </row>
        <row r="94125">
          <cell r="J94125">
            <v>467.2442885372007</v>
          </cell>
        </row>
        <row r="94126">
          <cell r="J94126">
            <v>467.2442885372007</v>
          </cell>
        </row>
        <row r="94127">
          <cell r="J94127">
            <v>467.2442885372007</v>
          </cell>
        </row>
        <row r="94128">
          <cell r="J94128">
            <v>465.03471283522742</v>
          </cell>
        </row>
        <row r="94129">
          <cell r="J94129">
            <v>462.82298207391409</v>
          </cell>
        </row>
        <row r="94130">
          <cell r="J94130">
            <v>431.93620377790637</v>
          </cell>
        </row>
        <row r="94131">
          <cell r="J94131">
            <v>429.85811132835147</v>
          </cell>
        </row>
        <row r="94132">
          <cell r="J94132">
            <v>427.77799797179006</v>
          </cell>
        </row>
        <row r="94133">
          <cell r="J94133">
            <v>427.77799797179006</v>
          </cell>
        </row>
        <row r="94134">
          <cell r="J94134">
            <v>427.77799797179006</v>
          </cell>
        </row>
        <row r="94135">
          <cell r="J94135">
            <v>427.77799797179006</v>
          </cell>
        </row>
        <row r="94136">
          <cell r="J94136">
            <v>427.77799797179006</v>
          </cell>
        </row>
        <row r="94137">
          <cell r="J94137">
            <v>427.77799797179006</v>
          </cell>
        </row>
        <row r="94138">
          <cell r="J94138">
            <v>427.77799797179006</v>
          </cell>
        </row>
        <row r="94139">
          <cell r="J94139">
            <v>427.77799797179006</v>
          </cell>
        </row>
        <row r="94140">
          <cell r="J94140">
            <v>423.89936798289369</v>
          </cell>
        </row>
        <row r="94141">
          <cell r="J94141">
            <v>419.97446000964044</v>
          </cell>
        </row>
        <row r="94142">
          <cell r="J94142">
            <v>397.49221067391227</v>
          </cell>
        </row>
        <row r="94143">
          <cell r="J94143">
            <v>393.65351342510706</v>
          </cell>
        </row>
        <row r="94144">
          <cell r="J94144">
            <v>389.77059744184606</v>
          </cell>
        </row>
        <row r="94145">
          <cell r="J94145">
            <v>389.77059744184606</v>
          </cell>
        </row>
        <row r="94146">
          <cell r="J94146">
            <v>389.77059744184606</v>
          </cell>
        </row>
        <row r="94147">
          <cell r="J94147">
            <v>389.77059744184606</v>
          </cell>
        </row>
        <row r="94148">
          <cell r="J94148">
            <v>389.77059744184606</v>
          </cell>
        </row>
        <row r="94149">
          <cell r="J94149">
            <v>389.77059744184606</v>
          </cell>
        </row>
        <row r="94150">
          <cell r="J94150">
            <v>389.77059744184606</v>
          </cell>
        </row>
        <row r="94151">
          <cell r="J94151">
            <v>389.77059744184606</v>
          </cell>
        </row>
        <row r="94152">
          <cell r="J94152">
            <v>390.29122062597281</v>
          </cell>
        </row>
        <row r="94153">
          <cell r="J94153">
            <v>390.70542080563717</v>
          </cell>
        </row>
        <row r="94154">
          <cell r="J94154">
            <v>444.41171831216053</v>
          </cell>
        </row>
        <row r="94155">
          <cell r="J94155">
            <v>444.64057031375501</v>
          </cell>
        </row>
        <row r="94156">
          <cell r="J94156">
            <v>444.74846570691358</v>
          </cell>
        </row>
        <row r="94157">
          <cell r="J94157">
            <v>444.74846570691358</v>
          </cell>
        </row>
        <row r="94158">
          <cell r="J94158">
            <v>444.74846570691358</v>
          </cell>
        </row>
        <row r="94159">
          <cell r="J94159">
            <v>444.74846570691358</v>
          </cell>
        </row>
        <row r="94160">
          <cell r="J94160">
            <v>444.74846570691358</v>
          </cell>
        </row>
        <row r="94161">
          <cell r="J94161">
            <v>444.74846570691358</v>
          </cell>
        </row>
        <row r="94162">
          <cell r="J94162">
            <v>444.74846570691358</v>
          </cell>
        </row>
        <row r="94163">
          <cell r="J94163">
            <v>444.74846570691358</v>
          </cell>
        </row>
        <row r="94164">
          <cell r="J94164">
            <v>445.90084187224249</v>
          </cell>
        </row>
        <row r="94165">
          <cell r="J94165">
            <v>446.8718167778859</v>
          </cell>
        </row>
        <row r="94166">
          <cell r="J94166">
            <v>453.47946194321122</v>
          </cell>
        </row>
        <row r="94167">
          <cell r="J94167">
            <v>454.15291695301806</v>
          </cell>
        </row>
        <row r="94168">
          <cell r="J94168">
            <v>454.64471787478192</v>
          </cell>
        </row>
        <row r="94169">
          <cell r="J94169">
            <v>454.64471787478192</v>
          </cell>
        </row>
        <row r="94170">
          <cell r="J94170">
            <v>454.64471787478192</v>
          </cell>
        </row>
        <row r="94171">
          <cell r="J94171">
            <v>454.64471787478192</v>
          </cell>
        </row>
        <row r="94172">
          <cell r="J94172">
            <v>454.64471787478192</v>
          </cell>
        </row>
        <row r="94173">
          <cell r="J94173">
            <v>454.64471787478192</v>
          </cell>
        </row>
        <row r="94174">
          <cell r="J94174">
            <v>454.64471787478192</v>
          </cell>
        </row>
        <row r="94175">
          <cell r="J94175">
            <v>454.64471787478192</v>
          </cell>
        </row>
        <row r="94176">
          <cell r="J94176">
            <v>451.3211227595757</v>
          </cell>
        </row>
        <row r="94177">
          <cell r="J94177">
            <v>447.64060489676928</v>
          </cell>
        </row>
        <row r="94178">
          <cell r="J94178">
            <v>455.18351343740233</v>
          </cell>
        </row>
        <row r="94179">
          <cell r="J94179">
            <v>450.67443434677614</v>
          </cell>
        </row>
        <row r="94180">
          <cell r="J94180">
            <v>445.79911496897927</v>
          </cell>
        </row>
        <row r="94181">
          <cell r="J94181">
            <v>445.79911496897927</v>
          </cell>
        </row>
        <row r="94182">
          <cell r="J94182">
            <v>445.79911496897927</v>
          </cell>
        </row>
        <row r="94183">
          <cell r="J94183">
            <v>445.79911496897927</v>
          </cell>
        </row>
        <row r="94184">
          <cell r="J94184">
            <v>445.79911496897927</v>
          </cell>
        </row>
        <row r="94185">
          <cell r="J94185">
            <v>445.79911496897927</v>
          </cell>
        </row>
        <row r="94186">
          <cell r="J94186">
            <v>445.79911496897927</v>
          </cell>
        </row>
        <row r="94187">
          <cell r="J94187">
            <v>445.79911496897927</v>
          </cell>
        </row>
        <row r="94188">
          <cell r="J94188">
            <v>439.42515660626805</v>
          </cell>
        </row>
        <row r="94189">
          <cell r="J94189">
            <v>432.38603589654292</v>
          </cell>
        </row>
        <row r="94190">
          <cell r="J94190">
            <v>428.03094072272569</v>
          </cell>
        </row>
        <row r="94191">
          <cell r="J94191">
            <v>419.59549096407625</v>
          </cell>
        </row>
        <row r="94192">
          <cell r="J94192">
            <v>410.48963315699439</v>
          </cell>
        </row>
        <row r="94193">
          <cell r="J94193">
            <v>410.48963315699439</v>
          </cell>
        </row>
        <row r="94194">
          <cell r="J94194">
            <v>410.48963315699439</v>
          </cell>
        </row>
        <row r="94195">
          <cell r="J94195">
            <v>410.48963315699439</v>
          </cell>
        </row>
        <row r="94196">
          <cell r="J94196">
            <v>410.48963315699439</v>
          </cell>
        </row>
        <row r="94197">
          <cell r="J94197">
            <v>410.48963315699439</v>
          </cell>
        </row>
        <row r="94198">
          <cell r="J94198">
            <v>410.48963315699439</v>
          </cell>
        </row>
        <row r="94199">
          <cell r="J94199">
            <v>410.48963315699439</v>
          </cell>
        </row>
        <row r="94200">
          <cell r="J94200">
            <v>410.07125363283575</v>
          </cell>
        </row>
        <row r="94201">
          <cell r="J94201">
            <v>409.64467984949653</v>
          </cell>
        </row>
        <row r="94202">
          <cell r="J94202">
            <v>425.6463684633477</v>
          </cell>
        </row>
        <row r="94203">
          <cell r="J94203">
            <v>425.1856139956621</v>
          </cell>
        </row>
        <row r="94204">
          <cell r="J94204">
            <v>424.7163361355511</v>
          </cell>
        </row>
        <row r="94205">
          <cell r="J94205">
            <v>424.7163361355511</v>
          </cell>
        </row>
        <row r="94206">
          <cell r="J94206">
            <v>424.7163361355511</v>
          </cell>
        </row>
        <row r="94207">
          <cell r="J94207">
            <v>424.7163361355511</v>
          </cell>
        </row>
        <row r="94208">
          <cell r="J94208">
            <v>424.7163361355511</v>
          </cell>
        </row>
        <row r="94209">
          <cell r="J94209">
            <v>424.7163361355511</v>
          </cell>
        </row>
        <row r="94210">
          <cell r="J94210">
            <v>424.7163361355511</v>
          </cell>
        </row>
        <row r="94211">
          <cell r="J94211">
            <v>424.7163361355511</v>
          </cell>
        </row>
        <row r="94212">
          <cell r="J94212">
            <v>429.22093878905912</v>
          </cell>
        </row>
        <row r="94213">
          <cell r="J94213">
            <v>433.65595768664758</v>
          </cell>
        </row>
        <row r="94214">
          <cell r="J94214">
            <v>382.62490418215185</v>
          </cell>
        </row>
        <row r="94215">
          <cell r="J94215">
            <v>386.37745999738513</v>
          </cell>
        </row>
        <row r="94216">
          <cell r="J94216">
            <v>390.06923230209361</v>
          </cell>
        </row>
        <row r="94217">
          <cell r="J94217">
            <v>390.06923230209361</v>
          </cell>
        </row>
        <row r="94218">
          <cell r="J94218">
            <v>390.06923230209361</v>
          </cell>
        </row>
        <row r="94219">
          <cell r="J94219">
            <v>390.06923230209361</v>
          </cell>
        </row>
        <row r="94220">
          <cell r="J94220">
            <v>390.06923230209361</v>
          </cell>
        </row>
        <row r="94221">
          <cell r="J94221">
            <v>390.06923230209361</v>
          </cell>
        </row>
        <row r="94222">
          <cell r="J94222">
            <v>390.06923230209361</v>
          </cell>
        </row>
        <row r="94223">
          <cell r="J94223">
            <v>390.06923230209361</v>
          </cell>
        </row>
        <row r="94224">
          <cell r="J94224">
            <v>398.46765479043825</v>
          </cell>
        </row>
        <row r="94225">
          <cell r="J94225">
            <v>406.36804570093864</v>
          </cell>
        </row>
        <row r="94226">
          <cell r="J94226">
            <v>345.08573683202889</v>
          </cell>
        </row>
        <row r="94227">
          <cell r="J94227">
            <v>350.84396652080181</v>
          </cell>
        </row>
        <row r="94228">
          <cell r="J94228">
            <v>356.18683640637374</v>
          </cell>
        </row>
        <row r="94229">
          <cell r="J94229">
            <v>356.18683640637374</v>
          </cell>
        </row>
        <row r="94230">
          <cell r="J94230">
            <v>356.18683640637374</v>
          </cell>
        </row>
        <row r="94231">
          <cell r="J94231">
            <v>356.18683640637374</v>
          </cell>
        </row>
        <row r="94232">
          <cell r="J94232">
            <v>356.18683640637374</v>
          </cell>
        </row>
        <row r="94233">
          <cell r="J94233">
            <v>356.18683640637374</v>
          </cell>
        </row>
        <row r="94234">
          <cell r="J94234">
            <v>356.18683640637374</v>
          </cell>
        </row>
        <row r="94235">
          <cell r="J94235">
            <v>356.18683640637374</v>
          </cell>
        </row>
        <row r="94236">
          <cell r="J94236">
            <v>358.66772349894848</v>
          </cell>
        </row>
        <row r="94237">
          <cell r="J94237">
            <v>361.12283764129455</v>
          </cell>
        </row>
        <row r="94238">
          <cell r="J94238">
            <v>378.40542421047991</v>
          </cell>
        </row>
        <row r="94239">
          <cell r="J94239">
            <v>383.38143088915342</v>
          </cell>
        </row>
        <row r="94240">
          <cell r="J94240">
            <v>388.32086627619549</v>
          </cell>
        </row>
        <row r="94241">
          <cell r="J94241">
            <v>388.32086627619549</v>
          </cell>
        </row>
        <row r="94242">
          <cell r="J94242">
            <v>388.32086626900872</v>
          </cell>
        </row>
        <row r="94243">
          <cell r="J94243">
            <v>388.32086627619549</v>
          </cell>
        </row>
        <row r="94244">
          <cell r="J94244">
            <v>388.32086627619549</v>
          </cell>
        </row>
        <row r="94245">
          <cell r="J94245">
            <v>388.32086627619549</v>
          </cell>
        </row>
        <row r="94246">
          <cell r="J94246">
            <v>388.32086627619549</v>
          </cell>
        </row>
        <row r="94247">
          <cell r="J94247">
            <v>388.32086627619549</v>
          </cell>
        </row>
        <row r="94248">
          <cell r="J94248">
            <v>414.69338200902888</v>
          </cell>
        </row>
        <row r="94249">
          <cell r="J94249">
            <v>440.12018357654642</v>
          </cell>
        </row>
        <row r="94250">
          <cell r="J94250">
            <v>499.97865004113112</v>
          </cell>
        </row>
        <row r="94251">
          <cell r="J94251">
            <v>525.28482043500912</v>
          </cell>
        </row>
        <row r="94252">
          <cell r="J94252">
            <v>549.4041442838967</v>
          </cell>
        </row>
        <row r="94253">
          <cell r="J94253">
            <v>549.4041442838967</v>
          </cell>
        </row>
        <row r="94254">
          <cell r="J94254">
            <v>549.4041442838967</v>
          </cell>
        </row>
        <row r="94255">
          <cell r="J94255">
            <v>549.4041442838967</v>
          </cell>
        </row>
        <row r="94256">
          <cell r="J94256">
            <v>549.4041442838967</v>
          </cell>
        </row>
        <row r="94257">
          <cell r="J94257">
            <v>549.4041442838967</v>
          </cell>
        </row>
        <row r="94258">
          <cell r="J94258">
            <v>549.4041442838967</v>
          </cell>
        </row>
        <row r="94259">
          <cell r="J94259">
            <v>549.4041442838967</v>
          </cell>
        </row>
        <row r="94260">
          <cell r="J94260">
            <v>560.85907227178132</v>
          </cell>
        </row>
        <row r="94261">
          <cell r="J94261">
            <v>571.92940260284013</v>
          </cell>
        </row>
        <row r="94262">
          <cell r="J94262">
            <v>559.81544857964889</v>
          </cell>
        </row>
        <row r="94263">
          <cell r="J94263">
            <v>569.66292451698996</v>
          </cell>
        </row>
        <row r="94264">
          <cell r="J94264">
            <v>579.0866802960237</v>
          </cell>
        </row>
        <row r="94265">
          <cell r="J94265">
            <v>579.0866802960237</v>
          </cell>
        </row>
        <row r="94266">
          <cell r="J94266">
            <v>579.0866802960237</v>
          </cell>
        </row>
        <row r="94267">
          <cell r="J94267">
            <v>579.0866802960237</v>
          </cell>
        </row>
        <row r="94268">
          <cell r="J94268">
            <v>579.0866802960237</v>
          </cell>
        </row>
        <row r="94269">
          <cell r="J94269">
            <v>579.0866802960237</v>
          </cell>
        </row>
        <row r="94270">
          <cell r="J94270">
            <v>579.0866802960237</v>
          </cell>
        </row>
        <row r="94271">
          <cell r="J94271">
            <v>579.0866802960237</v>
          </cell>
        </row>
        <row r="94272">
          <cell r="J94272">
            <v>584.73935873725588</v>
          </cell>
        </row>
        <row r="94273">
          <cell r="J94273">
            <v>590.00313278283238</v>
          </cell>
        </row>
        <row r="94274">
          <cell r="J94274">
            <v>525.68355244634404</v>
          </cell>
        </row>
        <row r="94275">
          <cell r="J94275">
            <v>529.62579108356988</v>
          </cell>
        </row>
        <row r="94276">
          <cell r="J94276">
            <v>533.20166981512955</v>
          </cell>
        </row>
        <row r="94277">
          <cell r="J94277">
            <v>533.20166981512955</v>
          </cell>
        </row>
        <row r="94278">
          <cell r="J94278">
            <v>533.20166981512955</v>
          </cell>
        </row>
        <row r="94279">
          <cell r="J94279">
            <v>533.20166981512955</v>
          </cell>
        </row>
        <row r="94280">
          <cell r="J94280">
            <v>533.20166981512955</v>
          </cell>
        </row>
        <row r="94281">
          <cell r="J94281">
            <v>533.20166981512955</v>
          </cell>
        </row>
        <row r="94282">
          <cell r="J94282">
            <v>533.20166981512955</v>
          </cell>
        </row>
        <row r="94283">
          <cell r="J94283">
            <v>533.20166981512955</v>
          </cell>
        </row>
        <row r="94284">
          <cell r="J94284">
            <v>531.99653812356212</v>
          </cell>
        </row>
        <row r="94285">
          <cell r="J94285">
            <v>530.73036874761829</v>
          </cell>
        </row>
        <row r="94286">
          <cell r="J94286">
            <v>460.96667890488646</v>
          </cell>
        </row>
        <row r="94287">
          <cell r="J94287">
            <v>459.76282087515756</v>
          </cell>
        </row>
        <row r="94288">
          <cell r="J94288">
            <v>458.51065024322105</v>
          </cell>
        </row>
        <row r="94289">
          <cell r="J94289">
            <v>458.51065024322105</v>
          </cell>
        </row>
        <row r="94290">
          <cell r="J94290">
            <v>458.51065024322105</v>
          </cell>
        </row>
        <row r="94291">
          <cell r="J94291">
            <v>458.51065024322105</v>
          </cell>
        </row>
        <row r="94292">
          <cell r="J94292">
            <v>458.51065024322105</v>
          </cell>
        </row>
        <row r="94293">
          <cell r="J94293">
            <v>458.51065024322105</v>
          </cell>
        </row>
        <row r="94294">
          <cell r="J94294">
            <v>458.51065024322105</v>
          </cell>
        </row>
        <row r="94295">
          <cell r="J94295">
            <v>458.51065024322105</v>
          </cell>
        </row>
        <row r="94296">
          <cell r="J94296">
            <v>459.70855698097699</v>
          </cell>
        </row>
        <row r="94297">
          <cell r="J94297">
            <v>460.80121109203384</v>
          </cell>
        </row>
        <row r="94298">
          <cell r="J94298">
            <v>383.03477863584141</v>
          </cell>
        </row>
        <row r="94299">
          <cell r="J94299">
            <v>383.76648921515994</v>
          </cell>
        </row>
        <row r="94300">
          <cell r="J94300">
            <v>384.41090119678495</v>
          </cell>
        </row>
        <row r="94301">
          <cell r="J94301">
            <v>384.41090119678495</v>
          </cell>
        </row>
        <row r="94302">
          <cell r="J94302">
            <v>384.41090119678495</v>
          </cell>
        </row>
        <row r="94303">
          <cell r="J94303">
            <v>384.41090119678495</v>
          </cell>
        </row>
        <row r="94304">
          <cell r="J94304">
            <v>384.41090119678495</v>
          </cell>
        </row>
        <row r="94305">
          <cell r="J94305">
            <v>384.41090119678495</v>
          </cell>
        </row>
        <row r="94306">
          <cell r="J94306">
            <v>384.41090119678495</v>
          </cell>
        </row>
        <row r="94307">
          <cell r="J94307">
            <v>384.41090119678495</v>
          </cell>
        </row>
        <row r="94308">
          <cell r="J94308">
            <v>386.83415846441585</v>
          </cell>
        </row>
        <row r="94309">
          <cell r="J94309">
            <v>389.15621161993721</v>
          </cell>
        </row>
        <row r="94310">
          <cell r="J94310">
            <v>406.98865633834816</v>
          </cell>
        </row>
        <row r="94311">
          <cell r="J94311">
            <v>409.18884482998772</v>
          </cell>
        </row>
        <row r="94312">
          <cell r="J94312">
            <v>411.27970259190215</v>
          </cell>
        </row>
        <row r="94313">
          <cell r="J94313">
            <v>411.27970259190215</v>
          </cell>
        </row>
        <row r="94314">
          <cell r="J94314">
            <v>411.27970259190215</v>
          </cell>
        </row>
        <row r="94315">
          <cell r="J94315">
            <v>411.27970259190215</v>
          </cell>
        </row>
        <row r="94316">
          <cell r="J94316">
            <v>411.27970259190215</v>
          </cell>
        </row>
        <row r="94317">
          <cell r="J94317">
            <v>411.27970259190215</v>
          </cell>
        </row>
        <row r="94318">
          <cell r="J94318">
            <v>411.27970259190215</v>
          </cell>
        </row>
        <row r="94319">
          <cell r="J94319">
            <v>411.27970259190215</v>
          </cell>
        </row>
        <row r="94320">
          <cell r="J94320">
            <v>411.91228260968404</v>
          </cell>
        </row>
        <row r="94321">
          <cell r="J94321">
            <v>412.53302684303185</v>
          </cell>
        </row>
        <row r="94322">
          <cell r="J94322">
            <v>410.85754644526509</v>
          </cell>
        </row>
        <row r="94323">
          <cell r="J94323">
            <v>411.45076347129941</v>
          </cell>
        </row>
        <row r="94324">
          <cell r="J94324">
            <v>412.03165097650754</v>
          </cell>
        </row>
        <row r="94325">
          <cell r="J94325">
            <v>412.03165097650754</v>
          </cell>
        </row>
        <row r="94326">
          <cell r="J94326">
            <v>412.03165097650754</v>
          </cell>
        </row>
        <row r="94327">
          <cell r="J94327">
            <v>412.03165097650754</v>
          </cell>
        </row>
        <row r="94328">
          <cell r="J94328">
            <v>412.03165097650754</v>
          </cell>
        </row>
        <row r="94329">
          <cell r="J94329">
            <v>412.03165097650754</v>
          </cell>
        </row>
        <row r="94330">
          <cell r="J94330">
            <v>412.03165097650754</v>
          </cell>
        </row>
        <row r="94331">
          <cell r="J94331">
            <v>412.03165097650754</v>
          </cell>
        </row>
        <row r="94332">
          <cell r="J94332">
            <v>410.08705540763145</v>
          </cell>
        </row>
        <row r="94333">
          <cell r="J94333">
            <v>408.00181320658351</v>
          </cell>
        </row>
        <row r="94334">
          <cell r="J94334">
            <v>454.58557975179593</v>
          </cell>
        </row>
        <row r="94335">
          <cell r="J94335">
            <v>451.93875290286553</v>
          </cell>
        </row>
        <row r="94336">
          <cell r="J94336">
            <v>449.13865520419984</v>
          </cell>
        </row>
        <row r="94337">
          <cell r="J94337">
            <v>449.13865520419984</v>
          </cell>
        </row>
        <row r="94338">
          <cell r="J94338">
            <v>449.13865520419984</v>
          </cell>
        </row>
        <row r="94339">
          <cell r="J94339">
            <v>449.13865520419984</v>
          </cell>
        </row>
        <row r="94340">
          <cell r="J94340">
            <v>449.13865520419984</v>
          </cell>
        </row>
        <row r="94341">
          <cell r="J94341">
            <v>449.13865520419984</v>
          </cell>
        </row>
        <row r="94342">
          <cell r="J94342">
            <v>449.13865520419984</v>
          </cell>
        </row>
        <row r="94343">
          <cell r="J94343">
            <v>449.13865520419984</v>
          </cell>
        </row>
        <row r="94344">
          <cell r="J94344">
            <v>436.67142463262303</v>
          </cell>
        </row>
        <row r="94345">
          <cell r="J94345">
            <v>422.69387529778635</v>
          </cell>
        </row>
        <row r="94346">
          <cell r="J94346">
            <v>480.06038698849352</v>
          </cell>
        </row>
        <row r="94347">
          <cell r="J94347">
            <v>460.93107624666288</v>
          </cell>
        </row>
        <row r="94348">
          <cell r="J94348">
            <v>440.76938103654459</v>
          </cell>
        </row>
        <row r="94349">
          <cell r="J94349">
            <v>440.76938103654459</v>
          </cell>
        </row>
        <row r="94350">
          <cell r="J94350">
            <v>440.76938103654459</v>
          </cell>
        </row>
        <row r="94351">
          <cell r="J94351">
            <v>440.76938103654459</v>
          </cell>
        </row>
        <row r="94352">
          <cell r="J94352">
            <v>440.76938103654459</v>
          </cell>
        </row>
        <row r="94353">
          <cell r="J94353">
            <v>440.76938103654459</v>
          </cell>
        </row>
        <row r="94354">
          <cell r="J94354">
            <v>440.76938103654459</v>
          </cell>
        </row>
        <row r="94355">
          <cell r="J94355">
            <v>440.76938103654459</v>
          </cell>
        </row>
        <row r="94356">
          <cell r="J94356">
            <v>430.7223495712978</v>
          </cell>
        </row>
        <row r="94357">
          <cell r="J94357">
            <v>420.36519832739248</v>
          </cell>
        </row>
        <row r="94358">
          <cell r="J94358">
            <v>421.05073450882315</v>
          </cell>
        </row>
        <row r="94359">
          <cell r="J94359">
            <v>409.75794665982539</v>
          </cell>
        </row>
        <row r="94360">
          <cell r="J94360">
            <v>398.11730923301218</v>
          </cell>
        </row>
        <row r="94361">
          <cell r="J94361">
            <v>398.11730923301218</v>
          </cell>
        </row>
        <row r="94362">
          <cell r="J94362">
            <v>398.11730923301218</v>
          </cell>
        </row>
        <row r="94363">
          <cell r="J94363">
            <v>398.11730923301218</v>
          </cell>
        </row>
        <row r="94364">
          <cell r="J94364">
            <v>398.11730923301218</v>
          </cell>
        </row>
        <row r="94365">
          <cell r="J94365">
            <v>398.11730923301218</v>
          </cell>
        </row>
        <row r="94366">
          <cell r="J94366">
            <v>398.11730923301218</v>
          </cell>
        </row>
        <row r="94367">
          <cell r="J94367">
            <v>398.11730923301218</v>
          </cell>
        </row>
        <row r="94368">
          <cell r="J94368">
            <v>398.87493198378758</v>
          </cell>
        </row>
        <row r="94369">
          <cell r="J94369">
            <v>399.5248406365472</v>
          </cell>
        </row>
        <row r="94370">
          <cell r="J94370">
            <v>462.20732422389312</v>
          </cell>
        </row>
        <row r="94371">
          <cell r="J94371">
            <v>462.98205431664655</v>
          </cell>
        </row>
        <row r="94372">
          <cell r="J94372">
            <v>463.63230694705788</v>
          </cell>
        </row>
        <row r="94373">
          <cell r="J94373">
            <v>463.63230694705788</v>
          </cell>
        </row>
        <row r="94374">
          <cell r="J94374">
            <v>463.63230694705788</v>
          </cell>
        </row>
        <row r="94375">
          <cell r="J94375">
            <v>463.63230694705788</v>
          </cell>
        </row>
        <row r="94376">
          <cell r="J94376">
            <v>463.63230694705788</v>
          </cell>
        </row>
        <row r="94377">
          <cell r="J94377">
            <v>463.63230694705788</v>
          </cell>
        </row>
        <row r="94378">
          <cell r="J94378">
            <v>463.63230694705788</v>
          </cell>
        </row>
        <row r="94379">
          <cell r="J94379">
            <v>463.63230694705788</v>
          </cell>
        </row>
        <row r="94380">
          <cell r="J94380">
            <v>463.44086368182172</v>
          </cell>
        </row>
        <row r="94381">
          <cell r="J94381">
            <v>462.80006770111368</v>
          </cell>
        </row>
        <row r="94382">
          <cell r="J94382">
            <v>476.85761063551308</v>
          </cell>
        </row>
        <row r="94383">
          <cell r="J94383">
            <v>475.2676015529434</v>
          </cell>
        </row>
        <row r="94384">
          <cell r="J94384">
            <v>473.21349747606484</v>
          </cell>
        </row>
        <row r="94385">
          <cell r="J94385">
            <v>473.21349747606484</v>
          </cell>
        </row>
        <row r="94386">
          <cell r="J94386">
            <v>473.21349747606484</v>
          </cell>
        </row>
        <row r="94387">
          <cell r="J94387">
            <v>473.21349747606484</v>
          </cell>
        </row>
        <row r="94388">
          <cell r="J94388">
            <v>473.21349747606484</v>
          </cell>
        </row>
        <row r="94389">
          <cell r="J94389">
            <v>473.21349747606484</v>
          </cell>
        </row>
        <row r="94390">
          <cell r="J94390">
            <v>473.21349747606484</v>
          </cell>
        </row>
        <row r="94391">
          <cell r="J94391">
            <v>473.21349747606484</v>
          </cell>
        </row>
        <row r="94392">
          <cell r="J94392">
            <v>472.07236189327887</v>
          </cell>
        </row>
        <row r="94393">
          <cell r="J94393">
            <v>470.80323385296356</v>
          </cell>
        </row>
        <row r="94394">
          <cell r="J94394">
            <v>488.09766018440752</v>
          </cell>
        </row>
        <row r="94395">
          <cell r="J94395">
            <v>486.51181789591783</v>
          </cell>
        </row>
        <row r="94396">
          <cell r="J94396">
            <v>484.79288654602976</v>
          </cell>
        </row>
        <row r="94397">
          <cell r="J94397">
            <v>484.79288654514102</v>
          </cell>
        </row>
        <row r="94398">
          <cell r="J94398">
            <v>484.79288654602976</v>
          </cell>
        </row>
        <row r="94399">
          <cell r="J94399">
            <v>484.79288654602976</v>
          </cell>
        </row>
        <row r="94400">
          <cell r="J94400">
            <v>484.79288654602976</v>
          </cell>
        </row>
        <row r="94401">
          <cell r="J94401">
            <v>484.79288654602976</v>
          </cell>
        </row>
        <row r="94402">
          <cell r="J94402">
            <v>484.79288654602976</v>
          </cell>
        </row>
        <row r="94403">
          <cell r="J94403">
            <v>484.79288654602976</v>
          </cell>
        </row>
        <row r="94404">
          <cell r="J94404">
            <v>482.36794658924242</v>
          </cell>
        </row>
        <row r="94405">
          <cell r="J94405">
            <v>479.72425336331906</v>
          </cell>
        </row>
        <row r="94406">
          <cell r="J94406">
            <v>507.39122144759978</v>
          </cell>
        </row>
        <row r="94407">
          <cell r="J94407">
            <v>504.11275861127848</v>
          </cell>
        </row>
        <row r="94408">
          <cell r="J94408">
            <v>500.60153759046318</v>
          </cell>
        </row>
        <row r="94409">
          <cell r="J94409">
            <v>500.60153759046318</v>
          </cell>
        </row>
        <row r="94410">
          <cell r="J94410">
            <v>500.60153759046318</v>
          </cell>
        </row>
        <row r="94411">
          <cell r="J94411">
            <v>500.60153759046318</v>
          </cell>
        </row>
        <row r="94412">
          <cell r="J94412">
            <v>500.60153759046318</v>
          </cell>
        </row>
        <row r="94413">
          <cell r="J94413">
            <v>500.60153759046318</v>
          </cell>
        </row>
        <row r="94414">
          <cell r="J94414">
            <v>500.60153759046318</v>
          </cell>
        </row>
        <row r="94415">
          <cell r="J94415">
            <v>500.60153759046318</v>
          </cell>
        </row>
        <row r="94416">
          <cell r="J94416">
            <v>496.96680954340019</v>
          </cell>
        </row>
        <row r="94417">
          <cell r="J94417">
            <v>493.22961292545523</v>
          </cell>
        </row>
        <row r="94418">
          <cell r="J94418">
            <v>458.92544874146165</v>
          </cell>
        </row>
        <row r="94419">
          <cell r="J94419">
            <v>455.2287126048879</v>
          </cell>
        </row>
        <row r="94420">
          <cell r="J94420">
            <v>451.43588656068124</v>
          </cell>
        </row>
        <row r="94421">
          <cell r="J94421">
            <v>451.43588656068124</v>
          </cell>
        </row>
        <row r="94422">
          <cell r="J94422">
            <v>451.43588656068124</v>
          </cell>
        </row>
        <row r="94423">
          <cell r="J94423">
            <v>451.43588656068124</v>
          </cell>
        </row>
        <row r="94424">
          <cell r="J94424">
            <v>451.43588656068124</v>
          </cell>
        </row>
        <row r="94425">
          <cell r="J94425">
            <v>451.43588656068124</v>
          </cell>
        </row>
        <row r="94426">
          <cell r="J94426">
            <v>451.43588656068124</v>
          </cell>
        </row>
        <row r="94427">
          <cell r="J94427">
            <v>451.43588656068124</v>
          </cell>
        </row>
        <row r="94428">
          <cell r="J94428">
            <v>448.21144698524409</v>
          </cell>
        </row>
        <row r="94429">
          <cell r="J94429">
            <v>444.95177223412043</v>
          </cell>
        </row>
        <row r="94430">
          <cell r="J94430">
            <v>422.00428099486578</v>
          </cell>
        </row>
        <row r="94431">
          <cell r="J94431">
            <v>418.82231868537536</v>
          </cell>
        </row>
        <row r="94432">
          <cell r="J94432">
            <v>415.60668907384365</v>
          </cell>
        </row>
        <row r="94433">
          <cell r="J94433">
            <v>415.60668907384365</v>
          </cell>
        </row>
        <row r="94434">
          <cell r="J94434">
            <v>415.60668907384365</v>
          </cell>
        </row>
        <row r="94435">
          <cell r="J94435">
            <v>415.60668907384365</v>
          </cell>
        </row>
        <row r="94436">
          <cell r="J94436">
            <v>415.60668907384365</v>
          </cell>
        </row>
        <row r="94437">
          <cell r="J94437">
            <v>415.60668907384365</v>
          </cell>
        </row>
        <row r="94438">
          <cell r="J94438">
            <v>415.60668907384365</v>
          </cell>
        </row>
        <row r="94439">
          <cell r="J94439">
            <v>415.60668907384365</v>
          </cell>
        </row>
        <row r="94440">
          <cell r="J94440">
            <v>409.22432932273227</v>
          </cell>
        </row>
        <row r="94441">
          <cell r="J94441">
            <v>402.38077253210815</v>
          </cell>
        </row>
        <row r="94442">
          <cell r="J94442">
            <v>449.02937609761977</v>
          </cell>
        </row>
        <row r="94443">
          <cell r="J94443">
            <v>440.20287206110766</v>
          </cell>
        </row>
        <row r="94444">
          <cell r="J94444">
            <v>430.85218784380248</v>
          </cell>
        </row>
        <row r="94445">
          <cell r="J94445">
            <v>430.85218784380248</v>
          </cell>
        </row>
        <row r="94446">
          <cell r="J94446">
            <v>430.85218784380248</v>
          </cell>
        </row>
        <row r="94447">
          <cell r="J94447">
            <v>430.85218784380248</v>
          </cell>
        </row>
        <row r="94448">
          <cell r="J94448">
            <v>430.85218784380248</v>
          </cell>
        </row>
        <row r="94449">
          <cell r="J94449">
            <v>430.85218784380248</v>
          </cell>
        </row>
        <row r="94450">
          <cell r="J94450">
            <v>430.85218784380248</v>
          </cell>
        </row>
        <row r="94451">
          <cell r="J94451">
            <v>430.85218784380248</v>
          </cell>
        </row>
        <row r="94452">
          <cell r="J94452">
            <v>423.21526019501471</v>
          </cell>
        </row>
        <row r="94453">
          <cell r="J94453">
            <v>415.21020132758963</v>
          </cell>
        </row>
        <row r="94454">
          <cell r="J94454">
            <v>408.5055642568251</v>
          </cell>
        </row>
        <row r="94455">
          <cell r="J94455">
            <v>399.72839233475707</v>
          </cell>
        </row>
        <row r="94456">
          <cell r="J94456">
            <v>390.58157938437625</v>
          </cell>
        </row>
        <row r="94457">
          <cell r="J94457">
            <v>390.58157938437625</v>
          </cell>
        </row>
        <row r="94458">
          <cell r="J94458">
            <v>390.58157938437625</v>
          </cell>
        </row>
        <row r="94459">
          <cell r="J94459">
            <v>390.58157938437625</v>
          </cell>
        </row>
        <row r="94460">
          <cell r="J94460">
            <v>390.58157938437625</v>
          </cell>
        </row>
        <row r="94461">
          <cell r="J94461">
            <v>390.58157938437625</v>
          </cell>
        </row>
        <row r="94462">
          <cell r="J94462">
            <v>390.58157938437625</v>
          </cell>
        </row>
        <row r="94463">
          <cell r="J94463">
            <v>390.58157938437625</v>
          </cell>
        </row>
        <row r="94464">
          <cell r="J94464">
            <v>391.29646706760474</v>
          </cell>
        </row>
        <row r="94465">
          <cell r="J94465">
            <v>392.00080248032521</v>
          </cell>
        </row>
        <row r="94466">
          <cell r="J94466">
            <v>402.94595616572707</v>
          </cell>
        </row>
        <row r="94467">
          <cell r="J94467">
            <v>403.64702291571416</v>
          </cell>
        </row>
        <row r="94468">
          <cell r="J94468">
            <v>404.33726192606412</v>
          </cell>
        </row>
        <row r="94469">
          <cell r="J94469">
            <v>404.33726192606412</v>
          </cell>
        </row>
        <row r="94470">
          <cell r="J94470">
            <v>404.33726192606412</v>
          </cell>
        </row>
        <row r="94471">
          <cell r="J94471">
            <v>404.33726192606412</v>
          </cell>
        </row>
        <row r="94472">
          <cell r="J94472">
            <v>404.33726192606412</v>
          </cell>
        </row>
        <row r="94473">
          <cell r="J94473">
            <v>404.33726192606412</v>
          </cell>
        </row>
        <row r="94474">
          <cell r="J94474">
            <v>404.33726192606412</v>
          </cell>
        </row>
        <row r="94475">
          <cell r="J94475">
            <v>404.33726192606412</v>
          </cell>
        </row>
        <row r="94476">
          <cell r="J94476">
            <v>400.9677060848544</v>
          </cell>
        </row>
        <row r="94477">
          <cell r="J94477">
            <v>397.54241761595938</v>
          </cell>
        </row>
        <row r="94478">
          <cell r="J94478">
            <v>397.16910163155814</v>
          </cell>
        </row>
        <row r="94479">
          <cell r="J94479">
            <v>393.60445583837384</v>
          </cell>
        </row>
        <row r="94480">
          <cell r="J94480">
            <v>389.9836378906333</v>
          </cell>
        </row>
        <row r="94481">
          <cell r="J94481">
            <v>389.9836378906333</v>
          </cell>
        </row>
        <row r="94482">
          <cell r="J94482">
            <v>389.9836378906333</v>
          </cell>
        </row>
        <row r="94483">
          <cell r="J94483">
            <v>389.9836378906333</v>
          </cell>
        </row>
        <row r="94484">
          <cell r="J94484">
            <v>389.9836378906333</v>
          </cell>
        </row>
        <row r="94485">
          <cell r="J94485">
            <v>389.9836378906333</v>
          </cell>
        </row>
        <row r="94486">
          <cell r="J94486">
            <v>389.9836378906333</v>
          </cell>
        </row>
        <row r="94487">
          <cell r="J94487">
            <v>389.9836378906333</v>
          </cell>
        </row>
        <row r="94488">
          <cell r="J94488">
            <v>387.69346780907358</v>
          </cell>
        </row>
        <row r="94489">
          <cell r="J94489">
            <v>385.36786236600648</v>
          </cell>
        </row>
        <row r="94490">
          <cell r="J94490">
            <v>398.39079648493851</v>
          </cell>
        </row>
        <row r="94491">
          <cell r="J94491">
            <v>395.89806268800174</v>
          </cell>
        </row>
        <row r="94492">
          <cell r="J94492">
            <v>393.36847022145412</v>
          </cell>
        </row>
        <row r="94493">
          <cell r="J94493">
            <v>393.36847022145412</v>
          </cell>
        </row>
        <row r="94494">
          <cell r="J94494">
            <v>393.36847022145412</v>
          </cell>
        </row>
        <row r="94495">
          <cell r="J94495">
            <v>393.36847022145412</v>
          </cell>
        </row>
        <row r="94496">
          <cell r="J94496">
            <v>393.36847022145412</v>
          </cell>
        </row>
        <row r="94497">
          <cell r="J94497">
            <v>393.36847022145412</v>
          </cell>
        </row>
        <row r="94498">
          <cell r="J94498">
            <v>393.36847022145412</v>
          </cell>
        </row>
        <row r="94499">
          <cell r="J94499">
            <v>393.36847022145412</v>
          </cell>
        </row>
        <row r="94500">
          <cell r="J94500">
            <v>395.47917620900813</v>
          </cell>
        </row>
        <row r="94501">
          <cell r="J94501">
            <v>397.58368314126983</v>
          </cell>
        </row>
        <row r="94502">
          <cell r="J94502">
            <v>349.13427978762184</v>
          </cell>
        </row>
        <row r="94503">
          <cell r="J94503">
            <v>350.96179997393762</v>
          </cell>
        </row>
        <row r="94504">
          <cell r="J94504">
            <v>352.78390509839767</v>
          </cell>
        </row>
        <row r="94505">
          <cell r="J94505">
            <v>352.78390509839767</v>
          </cell>
        </row>
        <row r="94506">
          <cell r="J94506">
            <v>352.78390509839767</v>
          </cell>
        </row>
        <row r="94507">
          <cell r="J94507">
            <v>352.78390509839767</v>
          </cell>
        </row>
        <row r="94508">
          <cell r="J94508">
            <v>352.78390509839767</v>
          </cell>
        </row>
        <row r="94509">
          <cell r="J94509">
            <v>352.78390509839767</v>
          </cell>
        </row>
        <row r="94510">
          <cell r="J94510">
            <v>352.78390509839767</v>
          </cell>
        </row>
        <row r="94511">
          <cell r="J94511">
            <v>352.78390509839767</v>
          </cell>
        </row>
        <row r="94512">
          <cell r="J94512">
            <v>360.54830243410925</v>
          </cell>
        </row>
        <row r="94513">
          <cell r="J94513">
            <v>368.09843270562931</v>
          </cell>
        </row>
        <row r="94514">
          <cell r="J94514">
            <v>313.11330888108569</v>
          </cell>
        </row>
        <row r="94515">
          <cell r="J94515">
            <v>319.0527410458248</v>
          </cell>
        </row>
        <row r="94516">
          <cell r="J94516">
            <v>324.81347384776308</v>
          </cell>
        </row>
        <row r="94517">
          <cell r="J94517">
            <v>324.81347384776308</v>
          </cell>
        </row>
        <row r="94518">
          <cell r="J94518">
            <v>324.81347384776308</v>
          </cell>
        </row>
        <row r="94519">
          <cell r="J94519">
            <v>324.81347384776308</v>
          </cell>
        </row>
        <row r="94520">
          <cell r="J94520">
            <v>324.81347384776308</v>
          </cell>
        </row>
        <row r="94521">
          <cell r="J94521">
            <v>324.81347384776308</v>
          </cell>
        </row>
        <row r="94522">
          <cell r="J94522">
            <v>324.81347384776308</v>
          </cell>
        </row>
        <row r="94523">
          <cell r="J94523">
            <v>324.81347384776308</v>
          </cell>
        </row>
        <row r="94524">
          <cell r="J94524">
            <v>334.05047755923084</v>
          </cell>
        </row>
        <row r="94525">
          <cell r="J94525">
            <v>342.67829345224129</v>
          </cell>
        </row>
        <row r="94526">
          <cell r="J94526">
            <v>368.53971086348247</v>
          </cell>
        </row>
        <row r="94527">
          <cell r="J94527">
            <v>379.68117541204691</v>
          </cell>
        </row>
        <row r="94528">
          <cell r="J94528">
            <v>390.18078883334192</v>
          </cell>
        </row>
        <row r="94529">
          <cell r="J94529">
            <v>390.18078883334192</v>
          </cell>
        </row>
        <row r="94530">
          <cell r="J94530">
            <v>390.18078882621694</v>
          </cell>
        </row>
        <row r="94531">
          <cell r="J94531">
            <v>390.18078883334192</v>
          </cell>
        </row>
        <row r="94532">
          <cell r="J94532">
            <v>390.18078883334192</v>
          </cell>
        </row>
        <row r="94533">
          <cell r="J94533">
            <v>390.18078883334192</v>
          </cell>
        </row>
        <row r="94534">
          <cell r="J94534">
            <v>390.18078883334192</v>
          </cell>
        </row>
        <row r="94535">
          <cell r="J94535">
            <v>390.18078883334192</v>
          </cell>
        </row>
        <row r="94536">
          <cell r="J94536">
            <v>428.59896388663196</v>
          </cell>
        </row>
        <row r="94537">
          <cell r="J94537">
            <v>464.91455263265271</v>
          </cell>
        </row>
        <row r="94538">
          <cell r="J94538">
            <v>536.93755710799326</v>
          </cell>
        </row>
        <row r="94539">
          <cell r="J94539">
            <v>570.58985650599936</v>
          </cell>
        </row>
        <row r="94540">
          <cell r="J94540">
            <v>600.33619353985171</v>
          </cell>
        </row>
        <row r="94541">
          <cell r="J94541">
            <v>600.33619353985171</v>
          </cell>
        </row>
        <row r="94542">
          <cell r="J94542">
            <v>600.33619353985171</v>
          </cell>
        </row>
        <row r="94543">
          <cell r="J94543">
            <v>600.33619353985171</v>
          </cell>
        </row>
        <row r="94544">
          <cell r="J94544">
            <v>600.33619353985171</v>
          </cell>
        </row>
        <row r="94545">
          <cell r="J94545">
            <v>600.33619353985171</v>
          </cell>
        </row>
        <row r="94546">
          <cell r="J94546">
            <v>600.33619353985171</v>
          </cell>
        </row>
        <row r="94547">
          <cell r="J94547">
            <v>600.33619353985171</v>
          </cell>
        </row>
        <row r="94548">
          <cell r="J94548">
            <v>610.15730937756416</v>
          </cell>
        </row>
        <row r="94549">
          <cell r="J94549">
            <v>619.24616552007615</v>
          </cell>
        </row>
        <row r="94550">
          <cell r="J94550">
            <v>603.00493323993169</v>
          </cell>
        </row>
        <row r="94551">
          <cell r="J94551">
            <v>610.16124393106793</v>
          </cell>
        </row>
        <row r="94552">
          <cell r="J94552">
            <v>616.4359799554984</v>
          </cell>
        </row>
        <row r="94553">
          <cell r="J94553">
            <v>616.4359799554984</v>
          </cell>
        </row>
        <row r="94554">
          <cell r="J94554">
            <v>616.4359799554984</v>
          </cell>
        </row>
        <row r="94555">
          <cell r="J94555">
            <v>616.4359799554984</v>
          </cell>
        </row>
        <row r="94556">
          <cell r="J94556">
            <v>616.4359799554984</v>
          </cell>
        </row>
        <row r="94557">
          <cell r="J94557">
            <v>616.4359799554984</v>
          </cell>
        </row>
        <row r="94558">
          <cell r="J94558">
            <v>616.4359799554984</v>
          </cell>
        </row>
        <row r="94559">
          <cell r="J94559">
            <v>616.4359799554984</v>
          </cell>
        </row>
        <row r="94560">
          <cell r="J94560">
            <v>618.73554731742479</v>
          </cell>
        </row>
        <row r="94561">
          <cell r="J94561">
            <v>620.50486244459933</v>
          </cell>
        </row>
        <row r="94562">
          <cell r="J94562">
            <v>549.40948584879573</v>
          </cell>
        </row>
        <row r="94563">
          <cell r="J94563">
            <v>549.96730137824636</v>
          </cell>
        </row>
        <row r="94564">
          <cell r="J94564">
            <v>549.98624122535693</v>
          </cell>
        </row>
        <row r="94565">
          <cell r="J94565">
            <v>549.98624122535693</v>
          </cell>
        </row>
        <row r="94566">
          <cell r="J94566">
            <v>549.98624122535693</v>
          </cell>
        </row>
        <row r="94567">
          <cell r="J94567">
            <v>549.98624122535693</v>
          </cell>
        </row>
        <row r="94568">
          <cell r="J94568">
            <v>549.98624122535693</v>
          </cell>
        </row>
        <row r="94569">
          <cell r="J94569">
            <v>549.98624122535693</v>
          </cell>
        </row>
        <row r="94570">
          <cell r="J94570">
            <v>549.98624122535693</v>
          </cell>
        </row>
        <row r="94571">
          <cell r="J94571">
            <v>549.98624122535693</v>
          </cell>
        </row>
        <row r="94572">
          <cell r="J94572">
            <v>551.29352695131274</v>
          </cell>
        </row>
        <row r="94573">
          <cell r="J94573">
            <v>552.45161778109559</v>
          </cell>
        </row>
        <row r="94574">
          <cell r="J94574">
            <v>481.91114065472817</v>
          </cell>
        </row>
        <row r="94575">
          <cell r="J94575">
            <v>482.65596514671302</v>
          </cell>
        </row>
        <row r="94576">
          <cell r="J94576">
            <v>483.26711099715976</v>
          </cell>
        </row>
        <row r="94577">
          <cell r="J94577">
            <v>483.26711099715976</v>
          </cell>
        </row>
        <row r="94578">
          <cell r="J94578">
            <v>483.26711099715976</v>
          </cell>
        </row>
        <row r="94579">
          <cell r="J94579">
            <v>483.26711099715976</v>
          </cell>
        </row>
        <row r="94580">
          <cell r="J94580">
            <v>483.26711099715976</v>
          </cell>
        </row>
        <row r="94581">
          <cell r="J94581">
            <v>483.26711099715976</v>
          </cell>
        </row>
        <row r="94582">
          <cell r="J94582">
            <v>483.26711099715976</v>
          </cell>
        </row>
        <row r="94583">
          <cell r="J94583">
            <v>483.26711099715976</v>
          </cell>
        </row>
        <row r="94584">
          <cell r="J94584">
            <v>483.657593188063</v>
          </cell>
        </row>
        <row r="94585">
          <cell r="J94585">
            <v>484.03857950322339</v>
          </cell>
        </row>
        <row r="94586">
          <cell r="J94586">
            <v>401.79834924291674</v>
          </cell>
        </row>
        <row r="94587">
          <cell r="J94587">
            <v>402.09860240802931</v>
          </cell>
        </row>
        <row r="94588">
          <cell r="J94588">
            <v>402.39097259782096</v>
          </cell>
        </row>
        <row r="94589">
          <cell r="J94589">
            <v>402.39097259782096</v>
          </cell>
        </row>
        <row r="94590">
          <cell r="J94590">
            <v>402.39097259782096</v>
          </cell>
        </row>
        <row r="94591">
          <cell r="J94591">
            <v>402.39097259782096</v>
          </cell>
        </row>
        <row r="94592">
          <cell r="J94592">
            <v>402.39097259782096</v>
          </cell>
        </row>
        <row r="94593">
          <cell r="J94593">
            <v>402.39097259782096</v>
          </cell>
        </row>
        <row r="94594">
          <cell r="J94594">
            <v>402.39097259782096</v>
          </cell>
        </row>
        <row r="94595">
          <cell r="J94595">
            <v>402.39097259782096</v>
          </cell>
        </row>
        <row r="94596">
          <cell r="J94596">
            <v>401.8160472738345</v>
          </cell>
        </row>
        <row r="94597">
          <cell r="J94597">
            <v>401.21140570536835</v>
          </cell>
        </row>
        <row r="94598">
          <cell r="J94598">
            <v>416.5566399495911</v>
          </cell>
        </row>
        <row r="94599">
          <cell r="J94599">
            <v>415.86505953699213</v>
          </cell>
        </row>
        <row r="94600">
          <cell r="J94600">
            <v>415.14155716625919</v>
          </cell>
        </row>
        <row r="94601">
          <cell r="J94601">
            <v>415.14155716625919</v>
          </cell>
        </row>
        <row r="94602">
          <cell r="J94602">
            <v>415.14155716625919</v>
          </cell>
        </row>
        <row r="94603">
          <cell r="J94603">
            <v>415.14155716625919</v>
          </cell>
        </row>
        <row r="94604">
          <cell r="J94604">
            <v>415.14155716625919</v>
          </cell>
        </row>
        <row r="94605">
          <cell r="J94605">
            <v>415.14155716625919</v>
          </cell>
        </row>
        <row r="94606">
          <cell r="J94606">
            <v>415.14155716625919</v>
          </cell>
        </row>
        <row r="94607">
          <cell r="J94607">
            <v>415.14155716625919</v>
          </cell>
        </row>
        <row r="94608">
          <cell r="J94608">
            <v>414.7566816004055</v>
          </cell>
        </row>
        <row r="94609">
          <cell r="J94609">
            <v>414.36220451455716</v>
          </cell>
        </row>
        <row r="94610">
          <cell r="J94610">
            <v>411.66939250961002</v>
          </cell>
        </row>
        <row r="94611">
          <cell r="J94611">
            <v>411.25795150736542</v>
          </cell>
        </row>
        <row r="94612">
          <cell r="J94612">
            <v>410.83691392583574</v>
          </cell>
        </row>
        <row r="94613">
          <cell r="J94613">
            <v>410.83691392583574</v>
          </cell>
        </row>
        <row r="94614">
          <cell r="J94614">
            <v>410.83691392583574</v>
          </cell>
        </row>
        <row r="94615">
          <cell r="J94615">
            <v>410.83691392583574</v>
          </cell>
        </row>
        <row r="94616">
          <cell r="J94616">
            <v>410.83691392583574</v>
          </cell>
        </row>
        <row r="94617">
          <cell r="J94617">
            <v>410.83691392583574</v>
          </cell>
        </row>
        <row r="94618">
          <cell r="J94618">
            <v>410.83691392583574</v>
          </cell>
        </row>
        <row r="94619">
          <cell r="J94619">
            <v>410.83691392583574</v>
          </cell>
        </row>
        <row r="94620">
          <cell r="J94620">
            <v>411.78619563083225</v>
          </cell>
        </row>
        <row r="94621">
          <cell r="J94621">
            <v>411.87093097211863</v>
          </cell>
        </row>
        <row r="94622">
          <cell r="J94622">
            <v>460.60901725783373</v>
          </cell>
        </row>
        <row r="94623">
          <cell r="J94623">
            <v>458.97470438206142</v>
          </cell>
        </row>
        <row r="94624">
          <cell r="J94624">
            <v>456.57309033836486</v>
          </cell>
        </row>
        <row r="94625">
          <cell r="J94625">
            <v>456.57309033836486</v>
          </cell>
        </row>
        <row r="94626">
          <cell r="J94626">
            <v>456.57309033836486</v>
          </cell>
        </row>
        <row r="94627">
          <cell r="J94627">
            <v>456.57309033836486</v>
          </cell>
        </row>
        <row r="94628">
          <cell r="J94628">
            <v>456.57309033836486</v>
          </cell>
        </row>
        <row r="94629">
          <cell r="J94629">
            <v>456.57309033836486</v>
          </cell>
        </row>
        <row r="94630">
          <cell r="J94630">
            <v>456.57309033836486</v>
          </cell>
        </row>
        <row r="94631">
          <cell r="J94631">
            <v>456.57309033836486</v>
          </cell>
        </row>
        <row r="94632">
          <cell r="J94632">
            <v>447.95556625897592</v>
          </cell>
        </row>
        <row r="94633">
          <cell r="J94633">
            <v>434.45304639643336</v>
          </cell>
        </row>
        <row r="94634">
          <cell r="J94634">
            <v>491.56079309274912</v>
          </cell>
        </row>
        <row r="94635">
          <cell r="J94635">
            <v>467.99234876212023</v>
          </cell>
        </row>
        <row r="94636">
          <cell r="J94636">
            <v>441.89696285263034</v>
          </cell>
        </row>
        <row r="94637">
          <cell r="J94637">
            <v>441.89696285263034</v>
          </cell>
        </row>
        <row r="94638">
          <cell r="J94638">
            <v>441.89696285263034</v>
          </cell>
        </row>
        <row r="94639">
          <cell r="J94639">
            <v>441.89696285263034</v>
          </cell>
        </row>
        <row r="94640">
          <cell r="J94640">
            <v>441.89696285263034</v>
          </cell>
        </row>
        <row r="94641">
          <cell r="J94641">
            <v>441.89696285263034</v>
          </cell>
        </row>
        <row r="94642">
          <cell r="J94642">
            <v>441.89696285263034</v>
          </cell>
        </row>
        <row r="94643">
          <cell r="J94643">
            <v>441.89696285263034</v>
          </cell>
        </row>
        <row r="94644">
          <cell r="J94644">
            <v>430.6316003616501</v>
          </cell>
        </row>
        <row r="94645">
          <cell r="J94645">
            <v>418.91868274889049</v>
          </cell>
        </row>
        <row r="94646">
          <cell r="J94646">
            <v>418.03892750869937</v>
          </cell>
        </row>
        <row r="94647">
          <cell r="J94647">
            <v>405.08964985340185</v>
          </cell>
        </row>
        <row r="94648">
          <cell r="J94648">
            <v>391.65303070168756</v>
          </cell>
        </row>
        <row r="94649">
          <cell r="J94649">
            <v>391.65303070168756</v>
          </cell>
        </row>
        <row r="94650">
          <cell r="J94650">
            <v>391.65303070846392</v>
          </cell>
        </row>
        <row r="94651">
          <cell r="J94651">
            <v>391.65303070168756</v>
          </cell>
        </row>
        <row r="94652">
          <cell r="J94652">
            <v>391.65303070168756</v>
          </cell>
        </row>
        <row r="94653">
          <cell r="J94653">
            <v>391.65303070168756</v>
          </cell>
        </row>
        <row r="94654">
          <cell r="J94654">
            <v>391.65303070168756</v>
          </cell>
        </row>
        <row r="94655">
          <cell r="J94655">
            <v>391.65303070168756</v>
          </cell>
        </row>
        <row r="94656">
          <cell r="J94656">
            <v>392.94982272317287</v>
          </cell>
        </row>
        <row r="94657">
          <cell r="J94657">
            <v>394.22606417207413</v>
          </cell>
        </row>
        <row r="94658">
          <cell r="J94658">
            <v>456.85388496044663</v>
          </cell>
        </row>
        <row r="94659">
          <cell r="J94659">
            <v>458.57957153651409</v>
          </cell>
        </row>
        <row r="94660">
          <cell r="J94660">
            <v>460.28162313333388</v>
          </cell>
        </row>
        <row r="94661">
          <cell r="J94661">
            <v>460.28162313333388</v>
          </cell>
        </row>
        <row r="94662">
          <cell r="J94662">
            <v>460.28162313333388</v>
          </cell>
        </row>
        <row r="94663">
          <cell r="J94663">
            <v>460.28162313333388</v>
          </cell>
        </row>
        <row r="94664">
          <cell r="J94664">
            <v>460.28162313333388</v>
          </cell>
        </row>
        <row r="94665">
          <cell r="J94665">
            <v>460.28162313333388</v>
          </cell>
        </row>
        <row r="94666">
          <cell r="J94666">
            <v>460.28162313333388</v>
          </cell>
        </row>
        <row r="94667">
          <cell r="J94667">
            <v>460.28162313333388</v>
          </cell>
        </row>
        <row r="94668">
          <cell r="J94668">
            <v>459.98422942349691</v>
          </cell>
        </row>
        <row r="94669">
          <cell r="J94669">
            <v>459.66200779674324</v>
          </cell>
        </row>
        <row r="94670">
          <cell r="J94670">
            <v>474.38407646462105</v>
          </cell>
        </row>
        <row r="94671">
          <cell r="J94671">
            <v>473.99999851869353</v>
          </cell>
        </row>
        <row r="94672">
          <cell r="J94672">
            <v>473.59027810625054</v>
          </cell>
        </row>
        <row r="94673">
          <cell r="J94673">
            <v>473.59027810625054</v>
          </cell>
        </row>
        <row r="94674">
          <cell r="J94674">
            <v>473.59027810625054</v>
          </cell>
        </row>
        <row r="94675">
          <cell r="J94675">
            <v>473.59027810625054</v>
          </cell>
        </row>
        <row r="94676">
          <cell r="J94676">
            <v>473.59027810625054</v>
          </cell>
        </row>
        <row r="94677">
          <cell r="J94677">
            <v>473.59027810625054</v>
          </cell>
        </row>
        <row r="94678">
          <cell r="J94678">
            <v>473.59027810625054</v>
          </cell>
        </row>
        <row r="94679">
          <cell r="J94679">
            <v>473.59027810625054</v>
          </cell>
        </row>
        <row r="94680">
          <cell r="J94680">
            <v>474.05179903971077</v>
          </cell>
        </row>
        <row r="94681">
          <cell r="J94681">
            <v>474.43909814405794</v>
          </cell>
        </row>
        <row r="94682">
          <cell r="J94682">
            <v>493.6566001097338</v>
          </cell>
        </row>
        <row r="94683">
          <cell r="J94683">
            <v>493.90496667560546</v>
          </cell>
        </row>
        <row r="94684">
          <cell r="J94684">
            <v>494.07615593147949</v>
          </cell>
        </row>
        <row r="94685">
          <cell r="J94685">
            <v>494.07615593147949</v>
          </cell>
        </row>
        <row r="94686">
          <cell r="J94686">
            <v>494.07615593147949</v>
          </cell>
        </row>
        <row r="94687">
          <cell r="J94687">
            <v>494.07615593147949</v>
          </cell>
        </row>
        <row r="94688">
          <cell r="J94688">
            <v>494.07615593147949</v>
          </cell>
        </row>
        <row r="94689">
          <cell r="J94689">
            <v>494.07615593147949</v>
          </cell>
        </row>
        <row r="94690">
          <cell r="J94690">
            <v>494.07615593147949</v>
          </cell>
        </row>
        <row r="94691">
          <cell r="J94691">
            <v>494.07615593147949</v>
          </cell>
        </row>
        <row r="94692">
          <cell r="J94692">
            <v>492.78622884264405</v>
          </cell>
        </row>
        <row r="94693">
          <cell r="J94693">
            <v>491.4896675935745</v>
          </cell>
        </row>
        <row r="94694">
          <cell r="J94694">
            <v>521.5689520032771</v>
          </cell>
        </row>
        <row r="94695">
          <cell r="J94695">
            <v>520.17526516234523</v>
          </cell>
        </row>
        <row r="94696">
          <cell r="J94696">
            <v>518.77451943220183</v>
          </cell>
        </row>
        <row r="94697">
          <cell r="J94697">
            <v>518.77451943220183</v>
          </cell>
        </row>
        <row r="94698">
          <cell r="J94698">
            <v>518.77451943220183</v>
          </cell>
        </row>
        <row r="94699">
          <cell r="J94699">
            <v>518.77451943220183</v>
          </cell>
        </row>
        <row r="94700">
          <cell r="J94700">
            <v>518.77451943220183</v>
          </cell>
        </row>
        <row r="94701">
          <cell r="J94701">
            <v>518.77451943220183</v>
          </cell>
        </row>
        <row r="94702">
          <cell r="J94702">
            <v>518.77451943220183</v>
          </cell>
        </row>
        <row r="94703">
          <cell r="J94703">
            <v>518.77451943220183</v>
          </cell>
        </row>
        <row r="94704">
          <cell r="J94704">
            <v>515.52549034871822</v>
          </cell>
        </row>
        <row r="94705">
          <cell r="J94705">
            <v>512.16099924323805</v>
          </cell>
        </row>
        <row r="94706">
          <cell r="J94706">
            <v>477.01567724187424</v>
          </cell>
        </row>
        <row r="94707">
          <cell r="J94707">
            <v>473.64407649994178</v>
          </cell>
        </row>
        <row r="94708">
          <cell r="J94708">
            <v>470.16420124092343</v>
          </cell>
        </row>
        <row r="94709">
          <cell r="J94709">
            <v>470.16420124092343</v>
          </cell>
        </row>
        <row r="94710">
          <cell r="J94710">
            <v>470.16420124092343</v>
          </cell>
        </row>
        <row r="94711">
          <cell r="J94711">
            <v>470.16420124092343</v>
          </cell>
        </row>
        <row r="94712">
          <cell r="J94712">
            <v>470.16420124092343</v>
          </cell>
        </row>
        <row r="94713">
          <cell r="J94713">
            <v>470.16420124092343</v>
          </cell>
        </row>
        <row r="94714">
          <cell r="J94714">
            <v>470.16420124092343</v>
          </cell>
        </row>
        <row r="94715">
          <cell r="J94715">
            <v>470.16420124092343</v>
          </cell>
        </row>
        <row r="94716">
          <cell r="J94716">
            <v>466.62489126420968</v>
          </cell>
        </row>
        <row r="94717">
          <cell r="J94717">
            <v>463.0053042733918</v>
          </cell>
        </row>
        <row r="94718">
          <cell r="J94718">
            <v>438.86754315312567</v>
          </cell>
        </row>
        <row r="94719">
          <cell r="J94719">
            <v>435.25560857464131</v>
          </cell>
        </row>
        <row r="94720">
          <cell r="J94720">
            <v>431.56696910032525</v>
          </cell>
        </row>
        <row r="94721">
          <cell r="J94721">
            <v>431.56696910032525</v>
          </cell>
        </row>
        <row r="94722">
          <cell r="J94722">
            <v>431.56696910032525</v>
          </cell>
        </row>
        <row r="94723">
          <cell r="J94723">
            <v>431.56696910032525</v>
          </cell>
        </row>
        <row r="94724">
          <cell r="J94724">
            <v>431.56696910032525</v>
          </cell>
        </row>
        <row r="94725">
          <cell r="J94725">
            <v>431.56696910032525</v>
          </cell>
        </row>
        <row r="94726">
          <cell r="J94726">
            <v>431.56696910032525</v>
          </cell>
        </row>
        <row r="94727">
          <cell r="J94727">
            <v>431.56696910032525</v>
          </cell>
        </row>
        <row r="94728">
          <cell r="J94728">
            <v>429.59380998944437</v>
          </cell>
        </row>
        <row r="94729">
          <cell r="J94729">
            <v>427.3759237173889</v>
          </cell>
        </row>
        <row r="94730">
          <cell r="J94730">
            <v>482.94138236823886</v>
          </cell>
        </row>
        <row r="94731">
          <cell r="J94731">
            <v>479.86431516992428</v>
          </cell>
        </row>
        <row r="94732">
          <cell r="J94732">
            <v>476.50909976899953</v>
          </cell>
        </row>
        <row r="94733">
          <cell r="J94733">
            <v>476.50909976899953</v>
          </cell>
        </row>
        <row r="94734">
          <cell r="J94734">
            <v>476.50909976899953</v>
          </cell>
        </row>
        <row r="94735">
          <cell r="J94735">
            <v>476.50909976899953</v>
          </cell>
        </row>
        <row r="94736">
          <cell r="J94736">
            <v>476.50909976899953</v>
          </cell>
        </row>
        <row r="94737">
          <cell r="J94737">
            <v>476.50909976899953</v>
          </cell>
        </row>
        <row r="94738">
          <cell r="J94738">
            <v>476.50909976899953</v>
          </cell>
        </row>
        <row r="94739">
          <cell r="J94739">
            <v>476.50909976899953</v>
          </cell>
        </row>
        <row r="94740">
          <cell r="J94740">
            <v>475.34005421870137</v>
          </cell>
        </row>
        <row r="94741">
          <cell r="J94741">
            <v>474.16754082809376</v>
          </cell>
        </row>
        <row r="94742">
          <cell r="J94742">
            <v>474.93143102275474</v>
          </cell>
        </row>
        <row r="94743">
          <cell r="J94743">
            <v>473.74714469913476</v>
          </cell>
        </row>
        <row r="94744">
          <cell r="J94744">
            <v>472.55937631261486</v>
          </cell>
        </row>
        <row r="94745">
          <cell r="J94745">
            <v>472.55937631261486</v>
          </cell>
        </row>
        <row r="94746">
          <cell r="J94746">
            <v>472.55937631261486</v>
          </cell>
        </row>
        <row r="94747">
          <cell r="J94747">
            <v>472.55937631261486</v>
          </cell>
        </row>
        <row r="94748">
          <cell r="J94748">
            <v>472.55937631261486</v>
          </cell>
        </row>
        <row r="94749">
          <cell r="J94749">
            <v>472.55937631261486</v>
          </cell>
        </row>
        <row r="94750">
          <cell r="J94750">
            <v>472.55937631261486</v>
          </cell>
        </row>
        <row r="94751">
          <cell r="J94751">
            <v>472.55937631261486</v>
          </cell>
        </row>
        <row r="94752">
          <cell r="J94752">
            <v>472.40175104610034</v>
          </cell>
        </row>
        <row r="94753">
          <cell r="J94753">
            <v>472.2441182742848</v>
          </cell>
        </row>
        <row r="94754">
          <cell r="J94754">
            <v>484.4103897381637</v>
          </cell>
        </row>
        <row r="94755">
          <cell r="J94755">
            <v>484.24862652891562</v>
          </cell>
        </row>
        <row r="94756">
          <cell r="J94756">
            <v>484.08685561843777</v>
          </cell>
        </row>
        <row r="94757">
          <cell r="J94757">
            <v>484.08685561843777</v>
          </cell>
        </row>
        <row r="94758">
          <cell r="J94758">
            <v>484.08685561843777</v>
          </cell>
        </row>
        <row r="94759">
          <cell r="J94759">
            <v>484.08685561843777</v>
          </cell>
        </row>
        <row r="94760">
          <cell r="J94760">
            <v>484.08685561843777</v>
          </cell>
        </row>
        <row r="94761">
          <cell r="J94761">
            <v>484.08685561843777</v>
          </cell>
        </row>
        <row r="94762">
          <cell r="J94762">
            <v>484.08685561843777</v>
          </cell>
        </row>
        <row r="94763">
          <cell r="J94763">
            <v>484.08685561843777</v>
          </cell>
        </row>
        <row r="94764">
          <cell r="J94764">
            <v>485.99837648889962</v>
          </cell>
        </row>
        <row r="94765">
          <cell r="J94765">
            <v>487.75978497509283</v>
          </cell>
        </row>
        <row r="94766">
          <cell r="J94766">
            <v>493.2304314824359</v>
          </cell>
        </row>
        <row r="94767">
          <cell r="J94767">
            <v>494.70313860266373</v>
          </cell>
        </row>
        <row r="94768">
          <cell r="J94768">
            <v>496.02454950019597</v>
          </cell>
        </row>
        <row r="94769">
          <cell r="J94769">
            <v>496.02454950019597</v>
          </cell>
        </row>
        <row r="94770">
          <cell r="J94770">
            <v>496.02454950019597</v>
          </cell>
        </row>
        <row r="94771">
          <cell r="J94771">
            <v>496.02454950019597</v>
          </cell>
        </row>
        <row r="94772">
          <cell r="J94772">
            <v>496.02454950019597</v>
          </cell>
        </row>
        <row r="94773">
          <cell r="J94773">
            <v>496.02454950019597</v>
          </cell>
        </row>
        <row r="94774">
          <cell r="J94774">
            <v>496.02454950019597</v>
          </cell>
        </row>
        <row r="94775">
          <cell r="J94775">
            <v>496.02454950019597</v>
          </cell>
        </row>
        <row r="94776">
          <cell r="J94776">
            <v>498.11893336486725</v>
          </cell>
        </row>
        <row r="94777">
          <cell r="J94777">
            <v>500.13685991529798</v>
          </cell>
        </row>
        <row r="94778">
          <cell r="J94778">
            <v>522.24496846567581</v>
          </cell>
        </row>
        <row r="94779">
          <cell r="J94779">
            <v>524.18489105507206</v>
          </cell>
        </row>
        <row r="94780">
          <cell r="J94780">
            <v>526.0452853212031</v>
          </cell>
        </row>
        <row r="94781">
          <cell r="J94781">
            <v>526.0452853212031</v>
          </cell>
        </row>
        <row r="94782">
          <cell r="J94782">
            <v>526.0452853212031</v>
          </cell>
        </row>
        <row r="94783">
          <cell r="J94783">
            <v>526.0452853212031</v>
          </cell>
        </row>
        <row r="94784">
          <cell r="J94784">
            <v>526.0452853212031</v>
          </cell>
        </row>
        <row r="94785">
          <cell r="J94785">
            <v>526.0452853212031</v>
          </cell>
        </row>
        <row r="94786">
          <cell r="J94786">
            <v>526.0452853212031</v>
          </cell>
        </row>
        <row r="94787">
          <cell r="J94787">
            <v>526.0452853212031</v>
          </cell>
        </row>
        <row r="94788">
          <cell r="J94788">
            <v>529.36127714367581</v>
          </cell>
        </row>
        <row r="94789">
          <cell r="J94789">
            <v>532.61915705575484</v>
          </cell>
        </row>
        <row r="94790">
          <cell r="J94790">
            <v>468.05399968088602</v>
          </cell>
        </row>
        <row r="94791">
          <cell r="J94791">
            <v>470.79833107790262</v>
          </cell>
        </row>
        <row r="94792">
          <cell r="J94792">
            <v>473.4918999676313</v>
          </cell>
        </row>
        <row r="94793">
          <cell r="J94793">
            <v>473.4918999676313</v>
          </cell>
        </row>
        <row r="94794">
          <cell r="J94794">
            <v>473.4918999676313</v>
          </cell>
        </row>
        <row r="94795">
          <cell r="J94795">
            <v>473.4918999676313</v>
          </cell>
        </row>
        <row r="94796">
          <cell r="J94796">
            <v>473.4918999676313</v>
          </cell>
        </row>
        <row r="94797">
          <cell r="J94797">
            <v>473.4918999676313</v>
          </cell>
        </row>
        <row r="94798">
          <cell r="J94798">
            <v>473.4918999676313</v>
          </cell>
        </row>
        <row r="94799">
          <cell r="J94799">
            <v>473.4918999676313</v>
          </cell>
        </row>
        <row r="94800">
          <cell r="J94800">
            <v>479.27365016422959</v>
          </cell>
        </row>
        <row r="94801">
          <cell r="J94801">
            <v>484.90266630917921</v>
          </cell>
        </row>
        <row r="94802">
          <cell r="J94802">
            <v>408.9774877027404</v>
          </cell>
        </row>
        <row r="94803">
          <cell r="J94803">
            <v>413.4173424535054</v>
          </cell>
        </row>
        <row r="94804">
          <cell r="J94804">
            <v>417.72981655521761</v>
          </cell>
        </row>
        <row r="94805">
          <cell r="J94805">
            <v>417.72981655521761</v>
          </cell>
        </row>
        <row r="94806">
          <cell r="J94806">
            <v>417.72981655521761</v>
          </cell>
        </row>
        <row r="94807">
          <cell r="J94807">
            <v>417.72981655521761</v>
          </cell>
        </row>
        <row r="94808">
          <cell r="J94808">
            <v>417.72981655521761</v>
          </cell>
        </row>
        <row r="94809">
          <cell r="J94809">
            <v>417.72981655521761</v>
          </cell>
        </row>
        <row r="94810">
          <cell r="J94810">
            <v>417.72981655521761</v>
          </cell>
        </row>
        <row r="94811">
          <cell r="J94811">
            <v>417.72981655521761</v>
          </cell>
        </row>
        <row r="94812">
          <cell r="J94812">
            <v>420.60812275903794</v>
          </cell>
        </row>
        <row r="94813">
          <cell r="J94813">
            <v>423.44105306873053</v>
          </cell>
        </row>
        <row r="94814">
          <cell r="J94814">
            <v>444.74838674253476</v>
          </cell>
        </row>
        <row r="94815">
          <cell r="J94815">
            <v>450.86197591924991</v>
          </cell>
        </row>
        <row r="94816">
          <cell r="J94816">
            <v>456.9116431891058</v>
          </cell>
        </row>
        <row r="94817">
          <cell r="J94817">
            <v>456.9116431891058</v>
          </cell>
        </row>
        <row r="94818">
          <cell r="J94818">
            <v>456.91164318196525</v>
          </cell>
        </row>
        <row r="94819">
          <cell r="J94819">
            <v>456.9116431891058</v>
          </cell>
        </row>
        <row r="94820">
          <cell r="J94820">
            <v>456.9116431891058</v>
          </cell>
        </row>
        <row r="94821">
          <cell r="J94821">
            <v>456.9116431891058</v>
          </cell>
        </row>
        <row r="94822">
          <cell r="J94822">
            <v>456.9116431891058</v>
          </cell>
        </row>
        <row r="94823">
          <cell r="J94823">
            <v>456.9116431891058</v>
          </cell>
        </row>
        <row r="94824">
          <cell r="J94824">
            <v>498.35562734029196</v>
          </cell>
        </row>
        <row r="94825">
          <cell r="J94825">
            <v>537.12210560781386</v>
          </cell>
        </row>
        <row r="94826">
          <cell r="J94826">
            <v>616.50372757916557</v>
          </cell>
        </row>
        <row r="94827">
          <cell r="J94827">
            <v>650.86508463949099</v>
          </cell>
        </row>
        <row r="94828">
          <cell r="J94828">
            <v>679.56251444437783</v>
          </cell>
        </row>
        <row r="94829">
          <cell r="J94829">
            <v>679.56251444437783</v>
          </cell>
        </row>
        <row r="94830">
          <cell r="J94830">
            <v>679.56251444437783</v>
          </cell>
        </row>
        <row r="94831">
          <cell r="J94831">
            <v>679.56251444437783</v>
          </cell>
        </row>
        <row r="94832">
          <cell r="J94832">
            <v>679.56251444437783</v>
          </cell>
        </row>
        <row r="94833">
          <cell r="J94833">
            <v>679.56251444437783</v>
          </cell>
        </row>
        <row r="94834">
          <cell r="J94834">
            <v>679.56251444437783</v>
          </cell>
        </row>
        <row r="94835">
          <cell r="J94835">
            <v>679.56251444437783</v>
          </cell>
        </row>
        <row r="94836">
          <cell r="J94836">
            <v>686.13560499087407</v>
          </cell>
        </row>
        <row r="94837">
          <cell r="J94837">
            <v>691.96286112443249</v>
          </cell>
        </row>
        <row r="94838">
          <cell r="J94838">
            <v>669.71874384602791</v>
          </cell>
        </row>
        <row r="94839">
          <cell r="J94839">
            <v>673.67795119395532</v>
          </cell>
        </row>
        <row r="94840">
          <cell r="J94840">
            <v>676.70475854513347</v>
          </cell>
        </row>
        <row r="94841">
          <cell r="J94841">
            <v>676.70475854513347</v>
          </cell>
        </row>
        <row r="94842">
          <cell r="J94842">
            <v>676.70475854513347</v>
          </cell>
        </row>
        <row r="94843">
          <cell r="J94843">
            <v>676.70475854513347</v>
          </cell>
        </row>
        <row r="94844">
          <cell r="J94844">
            <v>676.70475854513347</v>
          </cell>
        </row>
        <row r="94845">
          <cell r="J94845">
            <v>676.70475854513347</v>
          </cell>
        </row>
        <row r="94846">
          <cell r="J94846">
            <v>676.70475854513347</v>
          </cell>
        </row>
        <row r="94847">
          <cell r="J94847">
            <v>676.70475854513347</v>
          </cell>
        </row>
        <row r="94848">
          <cell r="J94848">
            <v>678.68868100238205</v>
          </cell>
        </row>
        <row r="94849">
          <cell r="J94849">
            <v>678.41125663541129</v>
          </cell>
        </row>
        <row r="94850">
          <cell r="J94850">
            <v>597.03959885149652</v>
          </cell>
        </row>
        <row r="94851">
          <cell r="J94851">
            <v>592.10574248515434</v>
          </cell>
        </row>
        <row r="94852">
          <cell r="J94852">
            <v>584.45105039381394</v>
          </cell>
        </row>
        <row r="94853">
          <cell r="J94853">
            <v>584.45105039381394</v>
          </cell>
        </row>
        <row r="94854">
          <cell r="J94854">
            <v>584.45105039381394</v>
          </cell>
        </row>
        <row r="94855">
          <cell r="J94855">
            <v>584.45105039381394</v>
          </cell>
        </row>
        <row r="94856">
          <cell r="J94856">
            <v>584.45105039381394</v>
          </cell>
        </row>
        <row r="94857">
          <cell r="J94857">
            <v>584.45105039381394</v>
          </cell>
        </row>
        <row r="94858">
          <cell r="J94858">
            <v>584.45105039381394</v>
          </cell>
        </row>
        <row r="94859">
          <cell r="J94859">
            <v>584.45105039381394</v>
          </cell>
        </row>
        <row r="94860">
          <cell r="J94860">
            <v>583.4063768715879</v>
          </cell>
        </row>
        <row r="94861">
          <cell r="J94861">
            <v>582.33783762651024</v>
          </cell>
        </row>
        <row r="94862">
          <cell r="J94862">
            <v>506.10537387773388</v>
          </cell>
        </row>
        <row r="94863">
          <cell r="J94863">
            <v>505.1332415023839</v>
          </cell>
        </row>
        <row r="94864">
          <cell r="J94864">
            <v>504.14016163898714</v>
          </cell>
        </row>
        <row r="94865">
          <cell r="J94865">
            <v>504.14016163898714</v>
          </cell>
        </row>
        <row r="94866">
          <cell r="J94866">
            <v>504.14016163898714</v>
          </cell>
        </row>
        <row r="94867">
          <cell r="J94867">
            <v>504.14016163898714</v>
          </cell>
        </row>
        <row r="94868">
          <cell r="J94868">
            <v>504.14016163898714</v>
          </cell>
        </row>
        <row r="94869">
          <cell r="J94869">
            <v>504.14016163898714</v>
          </cell>
        </row>
        <row r="94870">
          <cell r="J94870">
            <v>504.14016163898714</v>
          </cell>
        </row>
        <row r="94871">
          <cell r="J94871">
            <v>504.14016163898714</v>
          </cell>
        </row>
        <row r="94872">
          <cell r="J94872">
            <v>504.90995853825376</v>
          </cell>
        </row>
        <row r="94873">
          <cell r="J94873">
            <v>505.54344774565601</v>
          </cell>
        </row>
        <row r="94874">
          <cell r="J94874">
            <v>419.74047717868086</v>
          </cell>
        </row>
        <row r="94875">
          <cell r="J94875">
            <v>420.0411870154154</v>
          </cell>
        </row>
        <row r="94876">
          <cell r="J94876">
            <v>420.23020835875462</v>
          </cell>
        </row>
        <row r="94877">
          <cell r="J94877">
            <v>420.23020835875462</v>
          </cell>
        </row>
        <row r="94878">
          <cell r="J94878">
            <v>420.23020835875462</v>
          </cell>
        </row>
        <row r="94879">
          <cell r="J94879">
            <v>420.23020835875462</v>
          </cell>
        </row>
        <row r="94880">
          <cell r="J94880">
            <v>420.23020835875462</v>
          </cell>
        </row>
        <row r="94881">
          <cell r="J94881">
            <v>420.23020835875462</v>
          </cell>
        </row>
        <row r="94882">
          <cell r="J94882">
            <v>420.23020835875462</v>
          </cell>
        </row>
        <row r="94883">
          <cell r="J94883">
            <v>420.23020835875462</v>
          </cell>
        </row>
        <row r="94884">
          <cell r="J94884">
            <v>419.42102922243464</v>
          </cell>
        </row>
        <row r="94885">
          <cell r="J94885">
            <v>418.57613490504599</v>
          </cell>
        </row>
        <row r="94886">
          <cell r="J94886">
            <v>434.35791531560557</v>
          </cell>
        </row>
        <row r="94887">
          <cell r="J94887">
            <v>433.40372958625858</v>
          </cell>
        </row>
        <row r="94888">
          <cell r="J94888">
            <v>432.41109101394511</v>
          </cell>
        </row>
        <row r="94889">
          <cell r="J94889">
            <v>432.41109101394511</v>
          </cell>
        </row>
        <row r="94890">
          <cell r="J94890">
            <v>432.41109101394511</v>
          </cell>
        </row>
        <row r="94891">
          <cell r="J94891">
            <v>432.41109101394511</v>
          </cell>
        </row>
        <row r="94892">
          <cell r="J94892">
            <v>432.41109101394511</v>
          </cell>
        </row>
        <row r="94893">
          <cell r="J94893">
            <v>432.41109101394511</v>
          </cell>
        </row>
        <row r="94894">
          <cell r="J94894">
            <v>432.41109101394511</v>
          </cell>
        </row>
        <row r="94895">
          <cell r="J94895">
            <v>432.41109101394511</v>
          </cell>
        </row>
        <row r="94896">
          <cell r="J94896">
            <v>430.53957033208741</v>
          </cell>
        </row>
        <row r="94897">
          <cell r="J94897">
            <v>428.54824623479271</v>
          </cell>
        </row>
        <row r="94898">
          <cell r="J94898">
            <v>424.07690633835853</v>
          </cell>
        </row>
        <row r="94899">
          <cell r="J94899">
            <v>421.85077894025113</v>
          </cell>
        </row>
        <row r="94900">
          <cell r="J94900">
            <v>419.49791971547461</v>
          </cell>
        </row>
        <row r="94901">
          <cell r="J94901">
            <v>419.49791971547461</v>
          </cell>
        </row>
        <row r="94902">
          <cell r="J94902">
            <v>419.49791971547461</v>
          </cell>
        </row>
        <row r="94903">
          <cell r="J94903">
            <v>419.49791971547461</v>
          </cell>
        </row>
        <row r="94904">
          <cell r="J94904">
            <v>419.49791971547461</v>
          </cell>
        </row>
        <row r="94905">
          <cell r="J94905">
            <v>419.49791971547461</v>
          </cell>
        </row>
        <row r="94906">
          <cell r="J94906">
            <v>419.49791971547461</v>
          </cell>
        </row>
        <row r="94907">
          <cell r="J94907">
            <v>419.49791971547461</v>
          </cell>
        </row>
        <row r="94908">
          <cell r="J94908">
            <v>423.06398294454715</v>
          </cell>
        </row>
        <row r="94909">
          <cell r="J94909">
            <v>426.26089803438163</v>
          </cell>
        </row>
        <row r="94910">
          <cell r="J94910">
            <v>480.71467387969187</v>
          </cell>
        </row>
        <row r="94911">
          <cell r="J94911">
            <v>483.50978972495028</v>
          </cell>
        </row>
        <row r="94912">
          <cell r="J94912">
            <v>485.93157374787046</v>
          </cell>
        </row>
        <row r="94913">
          <cell r="J94913">
            <v>485.93157374787046</v>
          </cell>
        </row>
        <row r="94914">
          <cell r="J94914">
            <v>485.93157374787046</v>
          </cell>
        </row>
        <row r="94915">
          <cell r="J94915">
            <v>485.93157374787046</v>
          </cell>
        </row>
        <row r="94916">
          <cell r="J94916">
            <v>485.93157374787046</v>
          </cell>
        </row>
        <row r="94917">
          <cell r="J94917">
            <v>485.93157374787046</v>
          </cell>
        </row>
        <row r="94918">
          <cell r="J94918">
            <v>485.93157374787046</v>
          </cell>
        </row>
        <row r="94919">
          <cell r="J94919">
            <v>485.93157374787046</v>
          </cell>
        </row>
        <row r="94920">
          <cell r="J94920">
            <v>493.65776371173939</v>
          </cell>
        </row>
        <row r="94921">
          <cell r="J94921">
            <v>489.40791376161019</v>
          </cell>
        </row>
        <row r="94922">
          <cell r="J94922">
            <v>560.96546784121733</v>
          </cell>
        </row>
        <row r="94923">
          <cell r="J94923">
            <v>537.60431892828547</v>
          </cell>
        </row>
        <row r="94924">
          <cell r="J94924">
            <v>508.71799314459855</v>
          </cell>
        </row>
        <row r="94925">
          <cell r="J94925">
            <v>508.71799314459855</v>
          </cell>
        </row>
        <row r="94926">
          <cell r="J94926">
            <v>508.71799314459855</v>
          </cell>
        </row>
        <row r="94927">
          <cell r="J94927">
            <v>508.71799314459855</v>
          </cell>
        </row>
        <row r="94928">
          <cell r="J94928">
            <v>508.71799314459855</v>
          </cell>
        </row>
        <row r="94929">
          <cell r="J94929">
            <v>508.71799314459855</v>
          </cell>
        </row>
        <row r="94930">
          <cell r="J94930">
            <v>508.71799314459855</v>
          </cell>
        </row>
        <row r="94931">
          <cell r="J94931">
            <v>508.71799314459855</v>
          </cell>
        </row>
        <row r="94932">
          <cell r="J94932">
            <v>490.84782969964112</v>
          </cell>
        </row>
        <row r="94933">
          <cell r="J94933">
            <v>471.66874145309214</v>
          </cell>
        </row>
        <row r="94934">
          <cell r="J94934">
            <v>463.85539210321116</v>
          </cell>
        </row>
        <row r="94935">
          <cell r="J94935">
            <v>441.86203486217397</v>
          </cell>
        </row>
        <row r="94936">
          <cell r="J94936">
            <v>418.71705901036273</v>
          </cell>
        </row>
        <row r="94937">
          <cell r="J94937">
            <v>418.71705901036273</v>
          </cell>
        </row>
        <row r="94938">
          <cell r="J94938">
            <v>418.71705901036273</v>
          </cell>
        </row>
        <row r="94939">
          <cell r="J94939">
            <v>418.71705901036273</v>
          </cell>
        </row>
        <row r="94940">
          <cell r="J94940">
            <v>418.71705901036273</v>
          </cell>
        </row>
        <row r="94941">
          <cell r="J94941">
            <v>418.71705901036273</v>
          </cell>
        </row>
        <row r="94942">
          <cell r="J94942">
            <v>418.71705901036273</v>
          </cell>
        </row>
        <row r="94943">
          <cell r="J94943">
            <v>418.71705901036273</v>
          </cell>
        </row>
        <row r="94944">
          <cell r="J94944">
            <v>418.96503420197331</v>
          </cell>
        </row>
        <row r="94945">
          <cell r="J94945">
            <v>419.21224621734416</v>
          </cell>
        </row>
        <row r="94946">
          <cell r="J94946">
            <v>484.25548089361513</v>
          </cell>
        </row>
        <row r="94947">
          <cell r="J94947">
            <v>485.00267299215994</v>
          </cell>
        </row>
        <row r="94948">
          <cell r="J94948">
            <v>485.74931092105862</v>
          </cell>
        </row>
        <row r="94949">
          <cell r="J94949">
            <v>485.74931092105862</v>
          </cell>
        </row>
        <row r="94950">
          <cell r="J94950">
            <v>485.74931092105862</v>
          </cell>
        </row>
        <row r="94951">
          <cell r="J94951">
            <v>485.74931092105862</v>
          </cell>
        </row>
        <row r="94952">
          <cell r="J94952">
            <v>485.74931092105862</v>
          </cell>
        </row>
        <row r="94953">
          <cell r="J94953">
            <v>485.74931092105862</v>
          </cell>
        </row>
        <row r="94954">
          <cell r="J94954">
            <v>485.74931092105862</v>
          </cell>
        </row>
        <row r="94955">
          <cell r="J94955">
            <v>485.74931092105862</v>
          </cell>
        </row>
        <row r="94956">
          <cell r="J94956">
            <v>484.32931462804356</v>
          </cell>
        </row>
        <row r="94957">
          <cell r="J94957">
            <v>482.83688731892028</v>
          </cell>
        </row>
        <row r="94958">
          <cell r="J94958">
            <v>497.06151062607478</v>
          </cell>
        </row>
        <row r="94959">
          <cell r="J94959">
            <v>495.37050540592708</v>
          </cell>
        </row>
        <row r="94960">
          <cell r="J94960">
            <v>493.6046928666027</v>
          </cell>
        </row>
        <row r="94961">
          <cell r="J94961">
            <v>493.6046928666027</v>
          </cell>
        </row>
        <row r="94962">
          <cell r="J94962">
            <v>493.6046928666027</v>
          </cell>
        </row>
        <row r="94963">
          <cell r="J94963">
            <v>493.6046928666027</v>
          </cell>
        </row>
        <row r="94964">
          <cell r="J94964">
            <v>493.6046928666027</v>
          </cell>
        </row>
        <row r="94965">
          <cell r="J94965">
            <v>493.6046928666027</v>
          </cell>
        </row>
        <row r="94966">
          <cell r="J94966">
            <v>493.6046928666027</v>
          </cell>
        </row>
        <row r="94967">
          <cell r="J94967">
            <v>493.6046928666027</v>
          </cell>
        </row>
        <row r="94968">
          <cell r="J94968">
            <v>492.52248951136028</v>
          </cell>
        </row>
        <row r="94969">
          <cell r="J94969">
            <v>491.4188350609827</v>
          </cell>
        </row>
        <row r="94970">
          <cell r="J94970">
            <v>509.81701211577609</v>
          </cell>
        </row>
        <row r="94971">
          <cell r="J94971">
            <v>508.62480008945658</v>
          </cell>
        </row>
        <row r="94972">
          <cell r="J94972">
            <v>507.41028279474301</v>
          </cell>
        </row>
        <row r="94973">
          <cell r="J94973">
            <v>507.41028279474301</v>
          </cell>
        </row>
        <row r="94974">
          <cell r="J94974">
            <v>507.41028279474301</v>
          </cell>
        </row>
        <row r="94975">
          <cell r="J94975">
            <v>507.41028279474301</v>
          </cell>
        </row>
        <row r="94976">
          <cell r="J94976">
            <v>507.41028279474301</v>
          </cell>
        </row>
        <row r="94977">
          <cell r="J94977">
            <v>507.41028279474301</v>
          </cell>
        </row>
        <row r="94978">
          <cell r="J94978">
            <v>507.41028279474301</v>
          </cell>
        </row>
        <row r="94979">
          <cell r="J94979">
            <v>507.41028279474301</v>
          </cell>
        </row>
        <row r="94980">
          <cell r="J94980">
            <v>506.79478867487444</v>
          </cell>
        </row>
        <row r="94981">
          <cell r="J94981">
            <v>506.02496698832545</v>
          </cell>
        </row>
        <row r="94982">
          <cell r="J94982">
            <v>537.43813652829306</v>
          </cell>
        </row>
        <row r="94983">
          <cell r="J94983">
            <v>536.29061399016086</v>
          </cell>
        </row>
        <row r="94984">
          <cell r="J94984">
            <v>534.97888360096306</v>
          </cell>
        </row>
        <row r="94985">
          <cell r="J94985">
            <v>534.97888360096306</v>
          </cell>
        </row>
        <row r="94986">
          <cell r="J94986">
            <v>534.97888360096306</v>
          </cell>
        </row>
        <row r="94987">
          <cell r="J94987">
            <v>534.97888360096306</v>
          </cell>
        </row>
        <row r="94988">
          <cell r="J94988">
            <v>534.97888360096306</v>
          </cell>
        </row>
        <row r="94989">
          <cell r="J94989">
            <v>534.97888360096306</v>
          </cell>
        </row>
        <row r="94990">
          <cell r="J94990">
            <v>534.97888360096306</v>
          </cell>
        </row>
        <row r="94991">
          <cell r="J94991">
            <v>534.97888360096306</v>
          </cell>
        </row>
        <row r="94992">
          <cell r="J94992">
            <v>531.05737854225663</v>
          </cell>
        </row>
        <row r="94993">
          <cell r="J94993">
            <v>527.05193430421468</v>
          </cell>
        </row>
        <row r="94994">
          <cell r="J94994">
            <v>490.40815907784173</v>
          </cell>
        </row>
        <row r="94995">
          <cell r="J94995">
            <v>486.49462559743904</v>
          </cell>
        </row>
        <row r="94996">
          <cell r="J94996">
            <v>482.50237814728217</v>
          </cell>
        </row>
        <row r="94997">
          <cell r="J94997">
            <v>482.50237814728217</v>
          </cell>
        </row>
        <row r="94998">
          <cell r="J94998">
            <v>482.50237814728217</v>
          </cell>
        </row>
        <row r="94999">
          <cell r="J94999">
            <v>482.50237814728217</v>
          </cell>
        </row>
        <row r="95000">
          <cell r="J95000">
            <v>482.50237814728217</v>
          </cell>
        </row>
        <row r="95001">
          <cell r="J95001">
            <v>482.50237814728217</v>
          </cell>
        </row>
        <row r="95002">
          <cell r="J95002">
            <v>482.50237814728217</v>
          </cell>
        </row>
        <row r="95003">
          <cell r="J95003">
            <v>482.50237814728217</v>
          </cell>
        </row>
        <row r="95004">
          <cell r="J95004">
            <v>479.34894840909647</v>
          </cell>
        </row>
        <row r="95005">
          <cell r="J95005">
            <v>476.19092779393833</v>
          </cell>
        </row>
        <row r="95006">
          <cell r="J95006">
            <v>451.97978690583705</v>
          </cell>
        </row>
        <row r="95007">
          <cell r="J95007">
            <v>448.95351680203976</v>
          </cell>
        </row>
        <row r="95008">
          <cell r="J95008">
            <v>445.92286010335351</v>
          </cell>
        </row>
        <row r="95009">
          <cell r="J95009">
            <v>445.92286010335351</v>
          </cell>
        </row>
        <row r="95010">
          <cell r="J95010">
            <v>445.92286010335351</v>
          </cell>
        </row>
        <row r="95011">
          <cell r="J95011">
            <v>445.92286010335351</v>
          </cell>
        </row>
        <row r="95012">
          <cell r="J95012">
            <v>445.92286010335351</v>
          </cell>
        </row>
        <row r="95013">
          <cell r="J95013">
            <v>445.92286010335351</v>
          </cell>
        </row>
        <row r="95014">
          <cell r="J95014">
            <v>445.92286010335351</v>
          </cell>
        </row>
        <row r="95015">
          <cell r="J95015">
            <v>445.92286010335351</v>
          </cell>
        </row>
        <row r="95016">
          <cell r="J95016">
            <v>442.40763058317049</v>
          </cell>
        </row>
        <row r="95017">
          <cell r="J95017">
            <v>438.6003330079742</v>
          </cell>
        </row>
        <row r="95018">
          <cell r="J95018">
            <v>493.83837302113756</v>
          </cell>
        </row>
        <row r="95019">
          <cell r="J95019">
            <v>488.84722540775778</v>
          </cell>
        </row>
        <row r="95020">
          <cell r="J95020">
            <v>483.52412361262157</v>
          </cell>
        </row>
        <row r="95021">
          <cell r="J95021">
            <v>483.52412361262157</v>
          </cell>
        </row>
        <row r="95022">
          <cell r="J95022">
            <v>483.52412361262157</v>
          </cell>
        </row>
        <row r="95023">
          <cell r="J95023">
            <v>483.52412361262157</v>
          </cell>
        </row>
        <row r="95024">
          <cell r="J95024">
            <v>483.52412361262157</v>
          </cell>
        </row>
        <row r="95025">
          <cell r="J95025">
            <v>483.52412361262157</v>
          </cell>
        </row>
        <row r="95026">
          <cell r="J95026">
            <v>483.52412361262157</v>
          </cell>
        </row>
        <row r="95027">
          <cell r="J95027">
            <v>483.52412361262157</v>
          </cell>
        </row>
        <row r="95028">
          <cell r="J95028">
            <v>482.67753797680319</v>
          </cell>
        </row>
        <row r="95029">
          <cell r="J95029">
            <v>481.82665397635708</v>
          </cell>
        </row>
        <row r="95030">
          <cell r="J95030">
            <v>486.78974806101797</v>
          </cell>
        </row>
        <row r="95031">
          <cell r="J95031">
            <v>485.9097943249887</v>
          </cell>
        </row>
        <row r="95032">
          <cell r="J95032">
            <v>485.02556202333858</v>
          </cell>
        </row>
        <row r="95033">
          <cell r="J95033">
            <v>485.02556202333858</v>
          </cell>
        </row>
        <row r="95034">
          <cell r="J95034">
            <v>485.02556202333858</v>
          </cell>
        </row>
        <row r="95035">
          <cell r="J95035">
            <v>485.02556202333858</v>
          </cell>
        </row>
        <row r="95036">
          <cell r="J95036">
            <v>485.02556202333858</v>
          </cell>
        </row>
        <row r="95037">
          <cell r="J95037">
            <v>485.02556202333858</v>
          </cell>
        </row>
        <row r="95038">
          <cell r="J95038">
            <v>485.02556202333858</v>
          </cell>
        </row>
        <row r="95039">
          <cell r="J95039">
            <v>485.02556202333858</v>
          </cell>
        </row>
        <row r="95040">
          <cell r="J95040">
            <v>485.04314233784169</v>
          </cell>
        </row>
        <row r="95041">
          <cell r="J95041">
            <v>485.05045246971758</v>
          </cell>
        </row>
        <row r="95042">
          <cell r="J95042">
            <v>497.70975402858329</v>
          </cell>
        </row>
        <row r="95043">
          <cell r="J95043">
            <v>497.69617841732048</v>
          </cell>
        </row>
        <row r="95044">
          <cell r="J95044">
            <v>497.67206451826297</v>
          </cell>
        </row>
        <row r="95045">
          <cell r="J95045">
            <v>497.67206451826297</v>
          </cell>
        </row>
        <row r="95046">
          <cell r="J95046">
            <v>497.67206451826297</v>
          </cell>
        </row>
        <row r="95047">
          <cell r="J95047">
            <v>497.67206451826297</v>
          </cell>
        </row>
        <row r="95048">
          <cell r="J95048">
            <v>497.67206451826297</v>
          </cell>
        </row>
        <row r="95049">
          <cell r="J95049">
            <v>497.67206451826297</v>
          </cell>
        </row>
        <row r="95050">
          <cell r="J95050">
            <v>497.67206451826297</v>
          </cell>
        </row>
        <row r="95051">
          <cell r="J95051">
            <v>497.67206451826297</v>
          </cell>
        </row>
        <row r="95052">
          <cell r="J95052">
            <v>497.93990520505167</v>
          </cell>
        </row>
        <row r="95053">
          <cell r="J95053">
            <v>498.20761539599295</v>
          </cell>
        </row>
        <row r="95054">
          <cell r="J95054">
            <v>502.40634370336278</v>
          </cell>
        </row>
        <row r="95055">
          <cell r="J95055">
            <v>502.67590209993199</v>
          </cell>
        </row>
        <row r="95056">
          <cell r="J95056">
            <v>502.94532897151748</v>
          </cell>
        </row>
        <row r="95057">
          <cell r="J95057">
            <v>502.94532897151748</v>
          </cell>
        </row>
        <row r="95058">
          <cell r="J95058">
            <v>502.94532897151748</v>
          </cell>
        </row>
        <row r="95059">
          <cell r="J95059">
            <v>502.94532897151748</v>
          </cell>
        </row>
        <row r="95060">
          <cell r="J95060">
            <v>502.94532897151748</v>
          </cell>
        </row>
        <row r="95061">
          <cell r="J95061">
            <v>502.94532897151748</v>
          </cell>
        </row>
        <row r="95062">
          <cell r="J95062">
            <v>502.94532897151748</v>
          </cell>
        </row>
        <row r="95063">
          <cell r="J95063">
            <v>502.94532897151748</v>
          </cell>
        </row>
        <row r="95064">
          <cell r="J95064">
            <v>503.78420685987777</v>
          </cell>
        </row>
        <row r="95065">
          <cell r="J95065">
            <v>504.62159519894089</v>
          </cell>
        </row>
        <row r="95066">
          <cell r="J95066">
            <v>525.75986192231505</v>
          </cell>
        </row>
        <row r="95067">
          <cell r="J95067">
            <v>526.62778631214803</v>
          </cell>
        </row>
        <row r="95068">
          <cell r="J95068">
            <v>527.49416132297029</v>
          </cell>
        </row>
        <row r="95069">
          <cell r="J95069">
            <v>527.49416132297029</v>
          </cell>
        </row>
        <row r="95070">
          <cell r="J95070">
            <v>527.49416132297029</v>
          </cell>
        </row>
        <row r="95071">
          <cell r="J95071">
            <v>527.49416132297029</v>
          </cell>
        </row>
        <row r="95072">
          <cell r="J95072">
            <v>527.49416132297029</v>
          </cell>
        </row>
        <row r="95073">
          <cell r="J95073">
            <v>527.49416132297029</v>
          </cell>
        </row>
        <row r="95074">
          <cell r="J95074">
            <v>527.49416132297029</v>
          </cell>
        </row>
        <row r="95075">
          <cell r="J95075">
            <v>527.49416132297029</v>
          </cell>
        </row>
        <row r="95076">
          <cell r="J95076">
            <v>530.69216997111482</v>
          </cell>
        </row>
        <row r="95077">
          <cell r="J95077">
            <v>533.84294945409067</v>
          </cell>
        </row>
        <row r="95078">
          <cell r="J95078">
            <v>469.03897021917481</v>
          </cell>
        </row>
        <row r="95079">
          <cell r="J95079">
            <v>471.70875897224482</v>
          </cell>
        </row>
        <row r="95080">
          <cell r="J95080">
            <v>474.33729162437101</v>
          </cell>
        </row>
        <row r="95081">
          <cell r="J95081">
            <v>474.33729162437101</v>
          </cell>
        </row>
        <row r="95082">
          <cell r="J95082">
            <v>474.33729162437101</v>
          </cell>
        </row>
        <row r="95083">
          <cell r="J95083">
            <v>474.33729162437101</v>
          </cell>
        </row>
        <row r="95084">
          <cell r="J95084">
            <v>474.33729162437101</v>
          </cell>
        </row>
        <row r="95085">
          <cell r="J95085">
            <v>474.33729162437101</v>
          </cell>
        </row>
        <row r="95086">
          <cell r="J95086">
            <v>474.33729162437101</v>
          </cell>
        </row>
        <row r="95087">
          <cell r="J95087">
            <v>474.33729162437101</v>
          </cell>
        </row>
        <row r="95088">
          <cell r="J95088">
            <v>479.74807354619088</v>
          </cell>
        </row>
        <row r="95089">
          <cell r="J95089">
            <v>485.01329855313361</v>
          </cell>
        </row>
        <row r="95090">
          <cell r="J95090">
            <v>408.77233819246754</v>
          </cell>
        </row>
        <row r="95091">
          <cell r="J95091">
            <v>412.92076156877675</v>
          </cell>
        </row>
        <row r="95092">
          <cell r="J95092">
            <v>416.94779004924482</v>
          </cell>
        </row>
        <row r="95093">
          <cell r="J95093">
            <v>416.94779004924482</v>
          </cell>
        </row>
        <row r="95094">
          <cell r="J95094">
            <v>416.94779004924482</v>
          </cell>
        </row>
        <row r="95095">
          <cell r="J95095">
            <v>416.94779004924482</v>
          </cell>
        </row>
        <row r="95096">
          <cell r="J95096">
            <v>416.94779004924482</v>
          </cell>
        </row>
        <row r="95097">
          <cell r="J95097">
            <v>416.94779004924482</v>
          </cell>
        </row>
        <row r="95098">
          <cell r="J95098">
            <v>416.94779004924482</v>
          </cell>
        </row>
        <row r="95099">
          <cell r="J95099">
            <v>416.94779004924482</v>
          </cell>
        </row>
        <row r="95100">
          <cell r="J95100">
            <v>419.51119830638504</v>
          </cell>
        </row>
        <row r="95101">
          <cell r="J95101">
            <v>421.98226155269549</v>
          </cell>
        </row>
        <row r="95102">
          <cell r="J95102">
            <v>439.45677279619633</v>
          </cell>
        </row>
        <row r="95103">
          <cell r="J95103">
            <v>443.99672193445906</v>
          </cell>
        </row>
        <row r="95104">
          <cell r="J95104">
            <v>448.43460286447953</v>
          </cell>
        </row>
        <row r="95105">
          <cell r="J95105">
            <v>448.43460286447953</v>
          </cell>
        </row>
        <row r="95106">
          <cell r="J95106">
            <v>448.4346028500691</v>
          </cell>
        </row>
        <row r="95107">
          <cell r="J95107">
            <v>448.43460286447953</v>
          </cell>
        </row>
        <row r="95108">
          <cell r="J95108">
            <v>448.43460286447953</v>
          </cell>
        </row>
        <row r="95109">
          <cell r="J95109">
            <v>448.43460286447953</v>
          </cell>
        </row>
        <row r="95110">
          <cell r="J95110">
            <v>448.43460286447953</v>
          </cell>
        </row>
        <row r="95111">
          <cell r="J95111">
            <v>448.43460286447953</v>
          </cell>
        </row>
        <row r="95112">
          <cell r="J95112">
            <v>476.57114141115966</v>
          </cell>
        </row>
        <row r="95113">
          <cell r="J95113">
            <v>503.47301503874536</v>
          </cell>
        </row>
        <row r="95114">
          <cell r="J95114">
            <v>569.42276450574298</v>
          </cell>
        </row>
        <row r="95115">
          <cell r="J95115">
            <v>595.62556082276922</v>
          </cell>
        </row>
        <row r="95116">
          <cell r="J95116">
            <v>620.16430296235637</v>
          </cell>
        </row>
        <row r="95117">
          <cell r="J95117">
            <v>620.16430296235637</v>
          </cell>
        </row>
        <row r="95118">
          <cell r="J95118">
            <v>620.16430296235637</v>
          </cell>
        </row>
        <row r="95119">
          <cell r="J95119">
            <v>620.16430296235637</v>
          </cell>
        </row>
        <row r="95120">
          <cell r="J95120">
            <v>620.16430296235637</v>
          </cell>
        </row>
        <row r="95121">
          <cell r="J95121">
            <v>620.16430296235637</v>
          </cell>
        </row>
        <row r="95122">
          <cell r="J95122">
            <v>620.16430296235637</v>
          </cell>
        </row>
        <row r="95123">
          <cell r="J95123">
            <v>620.16430296235637</v>
          </cell>
        </row>
        <row r="95124">
          <cell r="J95124">
            <v>633.5619463300518</v>
          </cell>
        </row>
        <row r="95125">
          <cell r="J95125">
            <v>646.08733067967705</v>
          </cell>
        </row>
        <row r="95126">
          <cell r="J95126">
            <v>631.94980157382577</v>
          </cell>
        </row>
        <row r="95127">
          <cell r="J95127">
            <v>642.09175626296906</v>
          </cell>
        </row>
        <row r="95128">
          <cell r="J95128">
            <v>651.16097109650605</v>
          </cell>
        </row>
        <row r="95129">
          <cell r="J95129">
            <v>651.16097109650605</v>
          </cell>
        </row>
        <row r="95130">
          <cell r="J95130">
            <v>651.16097109650605</v>
          </cell>
        </row>
        <row r="95131">
          <cell r="J95131">
            <v>651.16097109650605</v>
          </cell>
        </row>
        <row r="95132">
          <cell r="J95132">
            <v>651.16097109650605</v>
          </cell>
        </row>
        <row r="95133">
          <cell r="J95133">
            <v>651.16097109650605</v>
          </cell>
        </row>
        <row r="95134">
          <cell r="J95134">
            <v>651.16097109650605</v>
          </cell>
        </row>
        <row r="95135">
          <cell r="J95135">
            <v>651.16097109650605</v>
          </cell>
        </row>
        <row r="95136">
          <cell r="J95136">
            <v>650.43721723554495</v>
          </cell>
        </row>
        <row r="95137">
          <cell r="J95137">
            <v>648.30616686172402</v>
          </cell>
        </row>
        <row r="95138">
          <cell r="J95138">
            <v>569.77815380571224</v>
          </cell>
        </row>
        <row r="95139">
          <cell r="J95139">
            <v>565.40772134883298</v>
          </cell>
        </row>
        <row r="95140">
          <cell r="J95140">
            <v>559.79367615930391</v>
          </cell>
        </row>
        <row r="95141">
          <cell r="J95141">
            <v>559.79367615930391</v>
          </cell>
        </row>
        <row r="95142">
          <cell r="J95142">
            <v>559.79367615930391</v>
          </cell>
        </row>
        <row r="95143">
          <cell r="J95143">
            <v>559.79367615930391</v>
          </cell>
        </row>
        <row r="95144">
          <cell r="J95144">
            <v>559.79367615930391</v>
          </cell>
        </row>
        <row r="95145">
          <cell r="J95145">
            <v>559.79367615930391</v>
          </cell>
        </row>
        <row r="95146">
          <cell r="J95146">
            <v>559.79367615930391</v>
          </cell>
        </row>
        <row r="95147">
          <cell r="J95147">
            <v>559.79367615930391</v>
          </cell>
        </row>
        <row r="95148">
          <cell r="J95148">
            <v>566.32293852496935</v>
          </cell>
        </row>
        <row r="95149">
          <cell r="J95149">
            <v>571.66168970201966</v>
          </cell>
        </row>
        <row r="95150">
          <cell r="J95150">
            <v>501.24382927586265</v>
          </cell>
        </row>
        <row r="95151">
          <cell r="J95151">
            <v>503.42170747241653</v>
          </cell>
        </row>
        <row r="95152">
          <cell r="J95152">
            <v>504.14310101052928</v>
          </cell>
        </row>
        <row r="95153">
          <cell r="J95153">
            <v>504.14310101052928</v>
          </cell>
        </row>
        <row r="95154">
          <cell r="J95154">
            <v>504.14310101052928</v>
          </cell>
        </row>
        <row r="95155">
          <cell r="J95155">
            <v>504.14310101052928</v>
          </cell>
        </row>
        <row r="95156">
          <cell r="J95156">
            <v>504.14310101052928</v>
          </cell>
        </row>
        <row r="95157">
          <cell r="J95157">
            <v>504.14310101052928</v>
          </cell>
        </row>
        <row r="95158">
          <cell r="J95158">
            <v>504.14310101052928</v>
          </cell>
        </row>
        <row r="95159">
          <cell r="J95159">
            <v>504.14310101052928</v>
          </cell>
        </row>
        <row r="95160">
          <cell r="J95160">
            <v>499.39059935184105</v>
          </cell>
        </row>
        <row r="95161">
          <cell r="J95161">
            <v>494.12633689363554</v>
          </cell>
        </row>
        <row r="95162">
          <cell r="J95162">
            <v>405.06665477336537</v>
          </cell>
        </row>
        <row r="95163">
          <cell r="J95163">
            <v>399.85129163626056</v>
          </cell>
        </row>
        <row r="95164">
          <cell r="J95164">
            <v>394.21154027697855</v>
          </cell>
        </row>
        <row r="95165">
          <cell r="J95165">
            <v>394.21154027697855</v>
          </cell>
        </row>
        <row r="95166">
          <cell r="J95166">
            <v>394.21154027697855</v>
          </cell>
        </row>
        <row r="95167">
          <cell r="J95167">
            <v>394.21154027697855</v>
          </cell>
        </row>
        <row r="95168">
          <cell r="J95168">
            <v>394.21154027697855</v>
          </cell>
        </row>
        <row r="95169">
          <cell r="J95169">
            <v>394.21154027697855</v>
          </cell>
        </row>
        <row r="95170">
          <cell r="J95170">
            <v>394.21154027697855</v>
          </cell>
        </row>
        <row r="95171">
          <cell r="J95171">
            <v>394.21154027697855</v>
          </cell>
        </row>
        <row r="95172">
          <cell r="J95172">
            <v>392.65114731271615</v>
          </cell>
        </row>
        <row r="95173">
          <cell r="J95173">
            <v>391.06225287182997</v>
          </cell>
        </row>
        <row r="95174">
          <cell r="J95174">
            <v>404.98069806168547</v>
          </cell>
        </row>
        <row r="95175">
          <cell r="J95175">
            <v>403.26914220810988</v>
          </cell>
        </row>
        <row r="95176">
          <cell r="J95176">
            <v>401.52794802004507</v>
          </cell>
        </row>
        <row r="95177">
          <cell r="J95177">
            <v>401.52794802004507</v>
          </cell>
        </row>
        <row r="95178">
          <cell r="J95178">
            <v>401.52794802004507</v>
          </cell>
        </row>
        <row r="95179">
          <cell r="J95179">
            <v>401.52794802004507</v>
          </cell>
        </row>
        <row r="95180">
          <cell r="J95180">
            <v>401.52794802004507</v>
          </cell>
        </row>
        <row r="95181">
          <cell r="J95181">
            <v>401.52794802004507</v>
          </cell>
        </row>
        <row r="95182">
          <cell r="J95182">
            <v>401.52794802004507</v>
          </cell>
        </row>
        <row r="95183">
          <cell r="J95183">
            <v>401.52794802004507</v>
          </cell>
        </row>
        <row r="95184">
          <cell r="J95184">
            <v>406.30001893775136</v>
          </cell>
        </row>
        <row r="95185">
          <cell r="J95185">
            <v>410.45440786207598</v>
          </cell>
        </row>
        <row r="95186">
          <cell r="J95186">
            <v>411.71166513712313</v>
          </cell>
        </row>
        <row r="95187">
          <cell r="J95187">
            <v>414.6426241829065</v>
          </cell>
        </row>
        <row r="95188">
          <cell r="J95188">
            <v>416.98683451796126</v>
          </cell>
        </row>
        <row r="95189">
          <cell r="J95189">
            <v>416.98683451796126</v>
          </cell>
        </row>
        <row r="95190">
          <cell r="J95190">
            <v>416.98683451796126</v>
          </cell>
        </row>
        <row r="95191">
          <cell r="J95191">
            <v>416.98683451796126</v>
          </cell>
        </row>
        <row r="95192">
          <cell r="J95192">
            <v>416.98683451796126</v>
          </cell>
        </row>
        <row r="95193">
          <cell r="J95193">
            <v>416.98683451796126</v>
          </cell>
        </row>
        <row r="95194">
          <cell r="J95194">
            <v>416.98683451796126</v>
          </cell>
        </row>
        <row r="95195">
          <cell r="J95195">
            <v>416.98683451796126</v>
          </cell>
        </row>
        <row r="95196">
          <cell r="J95196">
            <v>417.79825917204192</v>
          </cell>
        </row>
        <row r="95197">
          <cell r="J95197">
            <v>418.41160600683679</v>
          </cell>
        </row>
        <row r="95198">
          <cell r="J95198">
            <v>469.19707293044075</v>
          </cell>
        </row>
        <row r="95199">
          <cell r="J95199">
            <v>469.41674420551647</v>
          </cell>
        </row>
        <row r="95200">
          <cell r="J95200">
            <v>469.39041670938826</v>
          </cell>
        </row>
        <row r="95201">
          <cell r="J95201">
            <v>469.39041670938826</v>
          </cell>
        </row>
        <row r="95202">
          <cell r="J95202">
            <v>469.39041670938826</v>
          </cell>
        </row>
        <row r="95203">
          <cell r="J95203">
            <v>469.39041670938826</v>
          </cell>
        </row>
        <row r="95204">
          <cell r="J95204">
            <v>469.39041670938826</v>
          </cell>
        </row>
        <row r="95205">
          <cell r="J95205">
            <v>469.39041670938826</v>
          </cell>
        </row>
        <row r="95206">
          <cell r="J95206">
            <v>469.39041670938826</v>
          </cell>
        </row>
        <row r="95207">
          <cell r="J95207">
            <v>469.39041670938826</v>
          </cell>
        </row>
        <row r="95208">
          <cell r="J95208">
            <v>464.5382072256715</v>
          </cell>
        </row>
        <row r="95209">
          <cell r="J95209">
            <v>452.59758602206642</v>
          </cell>
        </row>
        <row r="95210">
          <cell r="J95210">
            <v>512.91442156956862</v>
          </cell>
        </row>
        <row r="95211">
          <cell r="J95211">
            <v>488.01235548853117</v>
          </cell>
        </row>
        <row r="95212">
          <cell r="J95212">
            <v>459.64354865639888</v>
          </cell>
        </row>
        <row r="95213">
          <cell r="J95213">
            <v>459.64354865639888</v>
          </cell>
        </row>
        <row r="95214">
          <cell r="J95214">
            <v>459.64354865639888</v>
          </cell>
        </row>
        <row r="95215">
          <cell r="J95215">
            <v>459.64354865639888</v>
          </cell>
        </row>
        <row r="95216">
          <cell r="J95216">
            <v>459.64354865639888</v>
          </cell>
        </row>
        <row r="95217">
          <cell r="J95217">
            <v>459.64354865639888</v>
          </cell>
        </row>
        <row r="95218">
          <cell r="J95218">
            <v>459.64354865639888</v>
          </cell>
        </row>
        <row r="95219">
          <cell r="J95219">
            <v>459.64354865639888</v>
          </cell>
        </row>
        <row r="95220">
          <cell r="J95220">
            <v>451.62791658950704</v>
          </cell>
        </row>
        <row r="95221">
          <cell r="J95221">
            <v>442.66650122763855</v>
          </cell>
        </row>
        <row r="95222">
          <cell r="J95222">
            <v>444.75868961508598</v>
          </cell>
        </row>
        <row r="95223">
          <cell r="J95223">
            <v>433.60865111811148</v>
          </cell>
        </row>
        <row r="95224">
          <cell r="J95224">
            <v>421.45714398438321</v>
          </cell>
        </row>
        <row r="95225">
          <cell r="J95225">
            <v>421.45714398438321</v>
          </cell>
        </row>
        <row r="95226">
          <cell r="J95226">
            <v>421.45714398438321</v>
          </cell>
        </row>
        <row r="95227">
          <cell r="J95227">
            <v>421.45714398438321</v>
          </cell>
        </row>
        <row r="95228">
          <cell r="J95228">
            <v>421.45714398438321</v>
          </cell>
        </row>
        <row r="95229">
          <cell r="J95229">
            <v>421.45714398438321</v>
          </cell>
        </row>
        <row r="95230">
          <cell r="J95230">
            <v>421.45714398438321</v>
          </cell>
        </row>
        <row r="95231">
          <cell r="J95231">
            <v>421.45714398438321</v>
          </cell>
        </row>
        <row r="95232">
          <cell r="J95232">
            <v>421.91263635083999</v>
          </cell>
        </row>
        <row r="95233">
          <cell r="J95233">
            <v>422.30192869099932</v>
          </cell>
        </row>
        <row r="95234">
          <cell r="J95234">
            <v>488.45683113763982</v>
          </cell>
        </row>
        <row r="95235">
          <cell r="J95235">
            <v>488.94767153649923</v>
          </cell>
        </row>
        <row r="95236">
          <cell r="J95236">
            <v>489.36199706932314</v>
          </cell>
        </row>
        <row r="95237">
          <cell r="J95237">
            <v>489.36199706932314</v>
          </cell>
        </row>
        <row r="95238">
          <cell r="J95238">
            <v>489.36199706932314</v>
          </cell>
        </row>
        <row r="95239">
          <cell r="J95239">
            <v>489.36199706932314</v>
          </cell>
        </row>
        <row r="95240">
          <cell r="J95240">
            <v>489.36199706932314</v>
          </cell>
        </row>
        <row r="95241">
          <cell r="J95241">
            <v>489.36199706932314</v>
          </cell>
        </row>
        <row r="95242">
          <cell r="J95242">
            <v>489.36199706932314</v>
          </cell>
        </row>
        <row r="95243">
          <cell r="J95243">
            <v>489.36199706932314</v>
          </cell>
        </row>
        <row r="95244">
          <cell r="J95244">
            <v>486.17835248589222</v>
          </cell>
        </row>
        <row r="95245">
          <cell r="J95245">
            <v>481.60569664888948</v>
          </cell>
        </row>
        <row r="95246">
          <cell r="J95246">
            <v>491.24886885049386</v>
          </cell>
        </row>
        <row r="95247">
          <cell r="J95247">
            <v>483.65703084256904</v>
          </cell>
        </row>
        <row r="95248">
          <cell r="J95248">
            <v>474.63061116277623</v>
          </cell>
        </row>
        <row r="95249">
          <cell r="J95249">
            <v>474.63061116277623</v>
          </cell>
        </row>
        <row r="95250">
          <cell r="J95250">
            <v>474.63061116277623</v>
          </cell>
        </row>
        <row r="95251">
          <cell r="J95251">
            <v>474.63061116277623</v>
          </cell>
        </row>
        <row r="95252">
          <cell r="J95252">
            <v>474.63061116277623</v>
          </cell>
        </row>
        <row r="95253">
          <cell r="J95253">
            <v>474.63061116277623</v>
          </cell>
        </row>
        <row r="95254">
          <cell r="J95254">
            <v>474.63061116277623</v>
          </cell>
        </row>
        <row r="95255">
          <cell r="J95255">
            <v>474.63061116277623</v>
          </cell>
        </row>
        <row r="95256">
          <cell r="J95256">
            <v>472.65002709812853</v>
          </cell>
        </row>
        <row r="95257">
          <cell r="J95257">
            <v>470.64542758084343</v>
          </cell>
        </row>
        <row r="95258">
          <cell r="J95258">
            <v>487.27692982861601</v>
          </cell>
        </row>
        <row r="95259">
          <cell r="J95259">
            <v>485.14256455732919</v>
          </cell>
        </row>
        <row r="95260">
          <cell r="J95260">
            <v>482.98322754855081</v>
          </cell>
        </row>
        <row r="95261">
          <cell r="J95261">
            <v>482.98322754855081</v>
          </cell>
        </row>
        <row r="95262">
          <cell r="J95262">
            <v>482.98322754855081</v>
          </cell>
        </row>
        <row r="95263">
          <cell r="J95263">
            <v>482.98322754855081</v>
          </cell>
        </row>
        <row r="95264">
          <cell r="J95264">
            <v>482.98322754855081</v>
          </cell>
        </row>
        <row r="95265">
          <cell r="J95265">
            <v>482.98322754855081</v>
          </cell>
        </row>
        <row r="95266">
          <cell r="J95266">
            <v>482.98322754855081</v>
          </cell>
        </row>
        <row r="95267">
          <cell r="J95267">
            <v>482.98322754855081</v>
          </cell>
        </row>
        <row r="95268">
          <cell r="J95268">
            <v>480.24103896967017</v>
          </cell>
        </row>
        <row r="95269">
          <cell r="J95269">
            <v>477.48319590604694</v>
          </cell>
        </row>
        <row r="95270">
          <cell r="J95270">
            <v>505.10133169307619</v>
          </cell>
        </row>
        <row r="95271">
          <cell r="J95271">
            <v>502.13361392558176</v>
          </cell>
        </row>
        <row r="95272">
          <cell r="J95272">
            <v>499.14923944953915</v>
          </cell>
        </row>
        <row r="95273">
          <cell r="J95273">
            <v>499.14923944953915</v>
          </cell>
        </row>
        <row r="95274">
          <cell r="J95274">
            <v>499.14923944953915</v>
          </cell>
        </row>
        <row r="95275">
          <cell r="J95275">
            <v>499.14923944953915</v>
          </cell>
        </row>
        <row r="95276">
          <cell r="J95276">
            <v>499.14923944953915</v>
          </cell>
        </row>
        <row r="95277">
          <cell r="J95277">
            <v>499.14923944953915</v>
          </cell>
        </row>
        <row r="95278">
          <cell r="J95278">
            <v>499.14923944953915</v>
          </cell>
        </row>
        <row r="95279">
          <cell r="J95279">
            <v>499.14923944953915</v>
          </cell>
        </row>
        <row r="95280">
          <cell r="J95280">
            <v>494.79442399299188</v>
          </cell>
        </row>
        <row r="95281">
          <cell r="J95281">
            <v>490.35343068700053</v>
          </cell>
        </row>
        <row r="95282">
          <cell r="J95282">
            <v>455.58359994328407</v>
          </cell>
        </row>
        <row r="95283">
          <cell r="J95283">
            <v>451.25743167591776</v>
          </cell>
        </row>
        <row r="95284">
          <cell r="J95284">
            <v>446.85045012578649</v>
          </cell>
        </row>
        <row r="95285">
          <cell r="J95285">
            <v>446.85045012578649</v>
          </cell>
        </row>
        <row r="95286">
          <cell r="J95286">
            <v>446.85045012578649</v>
          </cell>
        </row>
        <row r="95287">
          <cell r="J95287">
            <v>446.85045012578649</v>
          </cell>
        </row>
        <row r="95288">
          <cell r="J95288">
            <v>446.85045012578649</v>
          </cell>
        </row>
        <row r="95289">
          <cell r="J95289">
            <v>446.85045012578649</v>
          </cell>
        </row>
        <row r="95290">
          <cell r="J95290">
            <v>446.85045012578649</v>
          </cell>
        </row>
        <row r="95291">
          <cell r="J95291">
            <v>446.85045012578649</v>
          </cell>
        </row>
        <row r="95292">
          <cell r="J95292">
            <v>443.69190380562253</v>
          </cell>
        </row>
        <row r="95293">
          <cell r="J95293">
            <v>440.38287979379822</v>
          </cell>
        </row>
        <row r="95294">
          <cell r="J95294">
            <v>417.48142451040286</v>
          </cell>
        </row>
        <row r="95295">
          <cell r="J95295">
            <v>414.03207980624342</v>
          </cell>
        </row>
        <row r="95296">
          <cell r="J95296">
            <v>410.43895327620305</v>
          </cell>
        </row>
        <row r="95297">
          <cell r="J95297">
            <v>410.43895327620305</v>
          </cell>
        </row>
        <row r="95298">
          <cell r="J95298">
            <v>410.43895327620305</v>
          </cell>
        </row>
        <row r="95299">
          <cell r="J95299">
            <v>410.43895327620305</v>
          </cell>
        </row>
        <row r="95300">
          <cell r="J95300">
            <v>410.43895327620305</v>
          </cell>
        </row>
        <row r="95301">
          <cell r="J95301">
            <v>410.43895327620305</v>
          </cell>
        </row>
        <row r="95302">
          <cell r="J95302">
            <v>410.43895327620305</v>
          </cell>
        </row>
        <row r="95303">
          <cell r="J95303">
            <v>410.43895327620305</v>
          </cell>
        </row>
        <row r="95304">
          <cell r="J95304">
            <v>407.83550257795997</v>
          </cell>
        </row>
        <row r="95305">
          <cell r="J95305">
            <v>405.22658370708825</v>
          </cell>
        </row>
        <row r="95306">
          <cell r="J95306">
            <v>457.59472840470619</v>
          </cell>
        </row>
        <row r="95307">
          <cell r="J95307">
            <v>454.61709398125868</v>
          </cell>
        </row>
        <row r="95308">
          <cell r="J95308">
            <v>451.63324462694192</v>
          </cell>
        </row>
        <row r="95309">
          <cell r="J95309">
            <v>451.63324462694192</v>
          </cell>
        </row>
        <row r="95310">
          <cell r="J95310">
            <v>451.63324462694192</v>
          </cell>
        </row>
        <row r="95311">
          <cell r="J95311">
            <v>451.63324462694192</v>
          </cell>
        </row>
        <row r="95312">
          <cell r="J95312">
            <v>451.63324462694192</v>
          </cell>
        </row>
        <row r="95313">
          <cell r="J95313">
            <v>451.63324462694192</v>
          </cell>
        </row>
        <row r="95314">
          <cell r="J95314">
            <v>451.63324462694192</v>
          </cell>
        </row>
        <row r="95315">
          <cell r="J95315">
            <v>451.63324462694192</v>
          </cell>
        </row>
        <row r="95316">
          <cell r="J95316">
            <v>452.27301745457368</v>
          </cell>
        </row>
        <row r="95317">
          <cell r="J95317">
            <v>452.83357576317917</v>
          </cell>
        </row>
        <row r="95318">
          <cell r="J95318">
            <v>450.3420960749217</v>
          </cell>
        </row>
        <row r="95319">
          <cell r="J95319">
            <v>450.82744249638756</v>
          </cell>
        </row>
        <row r="95320">
          <cell r="J95320">
            <v>451.23255517945495</v>
          </cell>
        </row>
        <row r="95321">
          <cell r="J95321">
            <v>451.23255517945495</v>
          </cell>
        </row>
        <row r="95322">
          <cell r="J95322">
            <v>451.23255517945495</v>
          </cell>
        </row>
        <row r="95323">
          <cell r="J95323">
            <v>451.23255517945495</v>
          </cell>
        </row>
        <row r="95324">
          <cell r="J95324">
            <v>451.23255517945495</v>
          </cell>
        </row>
        <row r="95325">
          <cell r="J95325">
            <v>451.23255517945495</v>
          </cell>
        </row>
        <row r="95326">
          <cell r="J95326">
            <v>451.23255517945495</v>
          </cell>
        </row>
        <row r="95327">
          <cell r="J95327">
            <v>451.23255517945495</v>
          </cell>
        </row>
        <row r="95328">
          <cell r="J95328">
            <v>449.74846065969155</v>
          </cell>
        </row>
        <row r="95329">
          <cell r="J95329">
            <v>448.24643121712592</v>
          </cell>
        </row>
        <row r="95330">
          <cell r="J95330">
            <v>458.38835043970982</v>
          </cell>
        </row>
        <row r="95331">
          <cell r="J95331">
            <v>456.81030398364186</v>
          </cell>
        </row>
        <row r="95332">
          <cell r="J95332">
            <v>455.21385441003076</v>
          </cell>
        </row>
        <row r="95333">
          <cell r="J95333">
            <v>455.21385441003076</v>
          </cell>
        </row>
        <row r="95334">
          <cell r="J95334">
            <v>455.21385441003076</v>
          </cell>
        </row>
        <row r="95335">
          <cell r="J95335">
            <v>455.21385441003076</v>
          </cell>
        </row>
        <row r="95336">
          <cell r="J95336">
            <v>455.21385441003076</v>
          </cell>
        </row>
        <row r="95337">
          <cell r="J95337">
            <v>455.21385441003076</v>
          </cell>
        </row>
        <row r="95338">
          <cell r="J95338">
            <v>455.21385441003076</v>
          </cell>
        </row>
        <row r="95339">
          <cell r="J95339">
            <v>455.21385441003076</v>
          </cell>
        </row>
        <row r="95340">
          <cell r="J95340">
            <v>454.25392293466007</v>
          </cell>
        </row>
        <row r="95341">
          <cell r="J95341">
            <v>453.28614810821261</v>
          </cell>
        </row>
        <row r="95342">
          <cell r="J95342">
            <v>455.87760795095244</v>
          </cell>
        </row>
        <row r="95343">
          <cell r="J95343">
            <v>454.88639050297729</v>
          </cell>
        </row>
        <row r="95344">
          <cell r="J95344">
            <v>453.88726784853168</v>
          </cell>
        </row>
        <row r="95345">
          <cell r="J95345">
            <v>453.88726784853168</v>
          </cell>
        </row>
        <row r="95346">
          <cell r="J95346">
            <v>453.88726784853168</v>
          </cell>
        </row>
        <row r="95347">
          <cell r="J95347">
            <v>453.88726784853168</v>
          </cell>
        </row>
        <row r="95348">
          <cell r="J95348">
            <v>453.88726784853168</v>
          </cell>
        </row>
        <row r="95349">
          <cell r="J95349">
            <v>453.88726784853168</v>
          </cell>
        </row>
        <row r="95350">
          <cell r="J95350">
            <v>453.88726784853168</v>
          </cell>
        </row>
        <row r="95351">
          <cell r="J95351">
            <v>453.88726784853168</v>
          </cell>
        </row>
        <row r="95352">
          <cell r="J95352">
            <v>458.99234690865228</v>
          </cell>
        </row>
        <row r="95353">
          <cell r="J95353">
            <v>463.79980028007589</v>
          </cell>
        </row>
        <row r="95354">
          <cell r="J95354">
            <v>487.11990278675091</v>
          </cell>
        </row>
        <row r="95355">
          <cell r="J95355">
            <v>491.50129343801052</v>
          </cell>
        </row>
        <row r="95356">
          <cell r="J95356">
            <v>495.57310387163449</v>
          </cell>
        </row>
        <row r="95357">
          <cell r="J95357">
            <v>495.57310387163449</v>
          </cell>
        </row>
        <row r="95358">
          <cell r="J95358">
            <v>495.57310387163449</v>
          </cell>
        </row>
        <row r="95359">
          <cell r="J95359">
            <v>495.57310387163449</v>
          </cell>
        </row>
        <row r="95360">
          <cell r="J95360">
            <v>495.57310387163449</v>
          </cell>
        </row>
        <row r="95361">
          <cell r="J95361">
            <v>495.57310387163449</v>
          </cell>
        </row>
        <row r="95362">
          <cell r="J95362">
            <v>495.57310387163449</v>
          </cell>
        </row>
        <row r="95363">
          <cell r="J95363">
            <v>495.57310387163449</v>
          </cell>
        </row>
        <row r="95364">
          <cell r="J95364">
            <v>497.95432559145439</v>
          </cell>
        </row>
        <row r="95365">
          <cell r="J95365">
            <v>500.33507433872336</v>
          </cell>
        </row>
        <row r="95366">
          <cell r="J95366">
            <v>439.13702804795423</v>
          </cell>
        </row>
        <row r="95367">
          <cell r="J95367">
            <v>441.21585760756312</v>
          </cell>
        </row>
        <row r="95368">
          <cell r="J95368">
            <v>443.29427401137883</v>
          </cell>
        </row>
        <row r="95369">
          <cell r="J95369">
            <v>443.29427401137883</v>
          </cell>
        </row>
        <row r="95370">
          <cell r="J95370">
            <v>443.29427401137883</v>
          </cell>
        </row>
        <row r="95371">
          <cell r="J95371">
            <v>443.29427401137883</v>
          </cell>
        </row>
        <row r="95372">
          <cell r="J95372">
            <v>443.29427401137883</v>
          </cell>
        </row>
        <row r="95373">
          <cell r="J95373">
            <v>443.29427401137883</v>
          </cell>
        </row>
        <row r="95374">
          <cell r="J95374">
            <v>443.29427401137883</v>
          </cell>
        </row>
        <row r="95375">
          <cell r="J95375">
            <v>443.29427401137883</v>
          </cell>
        </row>
        <row r="95376">
          <cell r="J95376">
            <v>448.71964412329794</v>
          </cell>
        </row>
        <row r="95377">
          <cell r="J95377">
            <v>454.00452438122329</v>
          </cell>
        </row>
        <row r="95378">
          <cell r="J95378">
            <v>382.93154765719936</v>
          </cell>
        </row>
        <row r="95379">
          <cell r="J95379">
            <v>387.10481545814179</v>
          </cell>
        </row>
        <row r="95380">
          <cell r="J95380">
            <v>391.16091430694655</v>
          </cell>
        </row>
        <row r="95381">
          <cell r="J95381">
            <v>391.16091430694655</v>
          </cell>
        </row>
        <row r="95382">
          <cell r="J95382">
            <v>391.16091430694655</v>
          </cell>
        </row>
        <row r="95383">
          <cell r="J95383">
            <v>391.16091430694655</v>
          </cell>
        </row>
        <row r="95384">
          <cell r="J95384">
            <v>391.16091430694655</v>
          </cell>
        </row>
        <row r="95385">
          <cell r="J95385">
            <v>391.16091430694655</v>
          </cell>
        </row>
        <row r="95386">
          <cell r="J95386">
            <v>391.16091430694655</v>
          </cell>
        </row>
        <row r="95387">
          <cell r="J95387">
            <v>391.16091430694655</v>
          </cell>
        </row>
        <row r="95388">
          <cell r="J95388">
            <v>398.28759152619648</v>
          </cell>
        </row>
        <row r="95389">
          <cell r="J95389">
            <v>404.5237429492974</v>
          </cell>
        </row>
        <row r="95390">
          <cell r="J95390">
            <v>422.94792351218751</v>
          </cell>
        </row>
        <row r="95391">
          <cell r="J95391">
            <v>429.13033196536435</v>
          </cell>
        </row>
        <row r="95392">
          <cell r="J95392">
            <v>434.40017047453176</v>
          </cell>
        </row>
        <row r="95393">
          <cell r="J95393">
            <v>434.40017047453176</v>
          </cell>
        </row>
        <row r="95394">
          <cell r="J95394">
            <v>434.40017047453176</v>
          </cell>
        </row>
        <row r="95395">
          <cell r="J95395">
            <v>434.40017047453176</v>
          </cell>
        </row>
        <row r="95396">
          <cell r="J95396">
            <v>434.40017047453176</v>
          </cell>
        </row>
        <row r="95397">
          <cell r="J95397">
            <v>434.40017047453176</v>
          </cell>
        </row>
        <row r="95398">
          <cell r="J95398">
            <v>434.40017047453176</v>
          </cell>
        </row>
        <row r="95399">
          <cell r="J95399">
            <v>434.40017047453176</v>
          </cell>
        </row>
        <row r="95400">
          <cell r="J95400">
            <v>456.57807799295784</v>
          </cell>
        </row>
        <row r="95401">
          <cell r="J95401">
            <v>477.99504461328218</v>
          </cell>
        </row>
        <row r="95402">
          <cell r="J95402">
            <v>536.63201048717076</v>
          </cell>
        </row>
        <row r="95403">
          <cell r="J95403">
            <v>558.08866032817855</v>
          </cell>
        </row>
        <row r="95404">
          <cell r="J95404">
            <v>578.68795070647923</v>
          </cell>
        </row>
        <row r="95405">
          <cell r="J95405">
            <v>578.68795070647923</v>
          </cell>
        </row>
        <row r="95406">
          <cell r="J95406">
            <v>578.68795070647923</v>
          </cell>
        </row>
        <row r="95407">
          <cell r="J95407">
            <v>578.68795070647923</v>
          </cell>
        </row>
        <row r="95408">
          <cell r="J95408">
            <v>578.68795070647923</v>
          </cell>
        </row>
        <row r="95409">
          <cell r="J95409">
            <v>578.68795070647923</v>
          </cell>
        </row>
        <row r="95410">
          <cell r="J95410">
            <v>578.68795070647923</v>
          </cell>
        </row>
        <row r="95411">
          <cell r="J95411">
            <v>578.68795070647923</v>
          </cell>
        </row>
        <row r="95412">
          <cell r="J95412">
            <v>588.67638968175174</v>
          </cell>
        </row>
        <row r="95413">
          <cell r="J95413">
            <v>598.41429292473617</v>
          </cell>
        </row>
        <row r="95414">
          <cell r="J95414">
            <v>584.11098292596705</v>
          </cell>
        </row>
        <row r="95415">
          <cell r="J95415">
            <v>592.92835399111823</v>
          </cell>
        </row>
        <row r="95416">
          <cell r="J95416">
            <v>601.44149265431884</v>
          </cell>
        </row>
        <row r="95417">
          <cell r="J95417">
            <v>601.44149265431884</v>
          </cell>
        </row>
        <row r="95418">
          <cell r="J95418">
            <v>601.44149265431884</v>
          </cell>
        </row>
        <row r="95419">
          <cell r="J95419">
            <v>601.44149265431884</v>
          </cell>
        </row>
        <row r="95420">
          <cell r="J95420">
            <v>601.44149265431884</v>
          </cell>
        </row>
        <row r="95421">
          <cell r="J95421">
            <v>601.44149265431884</v>
          </cell>
        </row>
        <row r="95422">
          <cell r="J95422">
            <v>601.44149265431884</v>
          </cell>
        </row>
        <row r="95423">
          <cell r="J95423">
            <v>601.44149265431884</v>
          </cell>
        </row>
        <row r="95424">
          <cell r="J95424">
            <v>607.22365876743527</v>
          </cell>
        </row>
        <row r="95425">
          <cell r="J95425">
            <v>612.47121403991582</v>
          </cell>
        </row>
        <row r="95426">
          <cell r="J95426">
            <v>545.3893586049129</v>
          </cell>
        </row>
        <row r="95427">
          <cell r="J95427">
            <v>549.0411058378063</v>
          </cell>
        </row>
        <row r="95428">
          <cell r="J95428">
            <v>552.1780219297566</v>
          </cell>
        </row>
        <row r="95429">
          <cell r="J95429">
            <v>552.1780219297566</v>
          </cell>
        </row>
        <row r="95430">
          <cell r="J95430">
            <v>552.1780219297566</v>
          </cell>
        </row>
        <row r="95431">
          <cell r="J95431">
            <v>552.1780219297566</v>
          </cell>
        </row>
        <row r="95432">
          <cell r="J95432">
            <v>552.1780219297566</v>
          </cell>
        </row>
        <row r="95433">
          <cell r="J95433">
            <v>552.1780219297566</v>
          </cell>
        </row>
        <row r="95434">
          <cell r="J95434">
            <v>552.1780219297566</v>
          </cell>
        </row>
        <row r="95435">
          <cell r="J95435">
            <v>552.1780219297566</v>
          </cell>
        </row>
        <row r="95436">
          <cell r="J95436">
            <v>541.98411090097522</v>
          </cell>
        </row>
        <row r="95437">
          <cell r="J95437">
            <v>530.07437558733193</v>
          </cell>
        </row>
        <row r="95438">
          <cell r="J95438">
            <v>449.70954393185673</v>
          </cell>
        </row>
        <row r="95439">
          <cell r="J95439">
            <v>436.42221351439645</v>
          </cell>
        </row>
        <row r="95440">
          <cell r="J95440">
            <v>421.70807210974141</v>
          </cell>
        </row>
        <row r="95441">
          <cell r="J95441">
            <v>421.70807210974141</v>
          </cell>
        </row>
        <row r="95442">
          <cell r="J95442">
            <v>421.70807210974141</v>
          </cell>
        </row>
        <row r="95443">
          <cell r="J95443">
            <v>421.70807210974141</v>
          </cell>
        </row>
        <row r="95444">
          <cell r="J95444">
            <v>421.70807210974141</v>
          </cell>
        </row>
        <row r="95445">
          <cell r="J95445">
            <v>421.70807210974141</v>
          </cell>
        </row>
        <row r="95446">
          <cell r="J95446">
            <v>421.70807210974141</v>
          </cell>
        </row>
        <row r="95447">
          <cell r="J95447">
            <v>421.70807210974141</v>
          </cell>
        </row>
        <row r="95448">
          <cell r="J95448">
            <v>416.18444562881785</v>
          </cell>
        </row>
        <row r="95449">
          <cell r="J95449">
            <v>410.52304996615737</v>
          </cell>
        </row>
        <row r="95450">
          <cell r="J95450">
            <v>335.70289555935403</v>
          </cell>
        </row>
        <row r="95451">
          <cell r="J95451">
            <v>330.78133929943095</v>
          </cell>
        </row>
        <row r="95452">
          <cell r="J95452">
            <v>325.74831026803542</v>
          </cell>
        </row>
        <row r="95453">
          <cell r="J95453">
            <v>325.74831026803542</v>
          </cell>
        </row>
        <row r="95454">
          <cell r="J95454">
            <v>325.74831026803542</v>
          </cell>
        </row>
        <row r="95455">
          <cell r="J95455">
            <v>325.74831026803542</v>
          </cell>
        </row>
        <row r="95456">
          <cell r="J95456">
            <v>325.74831026803542</v>
          </cell>
        </row>
        <row r="95457">
          <cell r="J95457">
            <v>325.74831026803542</v>
          </cell>
        </row>
        <row r="95458">
          <cell r="J95458">
            <v>325.74831026803542</v>
          </cell>
        </row>
        <row r="95459">
          <cell r="J95459">
            <v>325.74831026803542</v>
          </cell>
        </row>
        <row r="95460">
          <cell r="J95460">
            <v>324.99345563694584</v>
          </cell>
        </row>
        <row r="95461">
          <cell r="J95461">
            <v>324.23158666284195</v>
          </cell>
        </row>
        <row r="95462">
          <cell r="J95462">
            <v>336.36636811421613</v>
          </cell>
        </row>
        <row r="95463">
          <cell r="J95463">
            <v>335.55952374782669</v>
          </cell>
        </row>
        <row r="95464">
          <cell r="J95464">
            <v>334.74539081043332</v>
          </cell>
        </row>
        <row r="95465">
          <cell r="J95465">
            <v>334.74539081043332</v>
          </cell>
        </row>
        <row r="95466">
          <cell r="J95466">
            <v>334.74539081043332</v>
          </cell>
        </row>
        <row r="95467">
          <cell r="J95467">
            <v>334.74539081043332</v>
          </cell>
        </row>
        <row r="95468">
          <cell r="J95468">
            <v>334.74539081043332</v>
          </cell>
        </row>
        <row r="95469">
          <cell r="J95469">
            <v>334.74539081043332</v>
          </cell>
        </row>
        <row r="95470">
          <cell r="J95470">
            <v>334.74539081043332</v>
          </cell>
        </row>
        <row r="95471">
          <cell r="J95471">
            <v>334.74539081043332</v>
          </cell>
        </row>
        <row r="95472">
          <cell r="J95472">
            <v>332.84741666827341</v>
          </cell>
        </row>
        <row r="95473">
          <cell r="J95473">
            <v>330.93478226821242</v>
          </cell>
        </row>
        <row r="95474">
          <cell r="J95474">
            <v>327.1886976989253</v>
          </cell>
        </row>
        <row r="95475">
          <cell r="J95475">
            <v>325.25821123314427</v>
          </cell>
        </row>
        <row r="95476">
          <cell r="J95476">
            <v>323.31385779894299</v>
          </cell>
        </row>
        <row r="95477">
          <cell r="J95477">
            <v>323.31385779894299</v>
          </cell>
        </row>
        <row r="95478">
          <cell r="J95478">
            <v>323.31385779894299</v>
          </cell>
        </row>
        <row r="95479">
          <cell r="J95479">
            <v>323.31385779894299</v>
          </cell>
        </row>
        <row r="95480">
          <cell r="J95480">
            <v>323.31385779894299</v>
          </cell>
        </row>
        <row r="95481">
          <cell r="J95481">
            <v>323.31385779894299</v>
          </cell>
        </row>
        <row r="95482">
          <cell r="J95482">
            <v>323.31385779894299</v>
          </cell>
        </row>
        <row r="95483">
          <cell r="J95483">
            <v>323.31385779894299</v>
          </cell>
        </row>
        <row r="95484">
          <cell r="J95484">
            <v>320.27022983824276</v>
          </cell>
        </row>
        <row r="95485">
          <cell r="J95485">
            <v>317.13162721670403</v>
          </cell>
        </row>
        <row r="95486">
          <cell r="J95486">
            <v>351.65846007871357</v>
          </cell>
        </row>
        <row r="95487">
          <cell r="J95487">
            <v>347.93987328497985</v>
          </cell>
        </row>
        <row r="95488">
          <cell r="J95488">
            <v>344.12415769553019</v>
          </cell>
        </row>
        <row r="95489">
          <cell r="J95489">
            <v>344.12415769553019</v>
          </cell>
        </row>
        <row r="95490">
          <cell r="J95490">
            <v>344.12415769553019</v>
          </cell>
        </row>
        <row r="95491">
          <cell r="J95491">
            <v>344.12415769553019</v>
          </cell>
        </row>
        <row r="95492">
          <cell r="J95492">
            <v>344.12415769553019</v>
          </cell>
        </row>
        <row r="95493">
          <cell r="J95493">
            <v>344.12415769553019</v>
          </cell>
        </row>
        <row r="95494">
          <cell r="J95494">
            <v>344.12415769553019</v>
          </cell>
        </row>
        <row r="95495">
          <cell r="J95495">
            <v>344.12415769553019</v>
          </cell>
        </row>
        <row r="95496">
          <cell r="J95496">
            <v>334.76238981532634</v>
          </cell>
        </row>
        <row r="95497">
          <cell r="J95497">
            <v>325.19167036345215</v>
          </cell>
        </row>
        <row r="95498">
          <cell r="J95498">
            <v>371.59463827718866</v>
          </cell>
        </row>
        <row r="95499">
          <cell r="J95499">
            <v>359.83048215904364</v>
          </cell>
        </row>
        <row r="95500">
          <cell r="J95500">
            <v>347.8179181628368</v>
          </cell>
        </row>
        <row r="95501">
          <cell r="J95501">
            <v>347.8179181628368</v>
          </cell>
        </row>
        <row r="95502">
          <cell r="J95502">
            <v>347.8179181628368</v>
          </cell>
        </row>
        <row r="95503">
          <cell r="J95503">
            <v>347.8179181628368</v>
          </cell>
        </row>
        <row r="95504">
          <cell r="J95504">
            <v>347.8179181628368</v>
          </cell>
        </row>
        <row r="95505">
          <cell r="J95505">
            <v>347.8179181628368</v>
          </cell>
        </row>
        <row r="95506">
          <cell r="J95506">
            <v>347.8179181628368</v>
          </cell>
        </row>
        <row r="95507">
          <cell r="J95507">
            <v>347.8179181628368</v>
          </cell>
        </row>
        <row r="95508">
          <cell r="J95508">
            <v>345.05446900921214</v>
          </cell>
        </row>
        <row r="95509">
          <cell r="J95509">
            <v>342.24754316780093</v>
          </cell>
        </row>
        <row r="95510">
          <cell r="J95510">
            <v>348.80183341140452</v>
          </cell>
        </row>
        <row r="95511">
          <cell r="J95511">
            <v>345.82563933458107</v>
          </cell>
        </row>
        <row r="95512">
          <cell r="J95512">
            <v>342.80247997779713</v>
          </cell>
        </row>
        <row r="95513">
          <cell r="J95513">
            <v>342.80247997779713</v>
          </cell>
        </row>
        <row r="95514">
          <cell r="J95514">
            <v>342.80247997779713</v>
          </cell>
        </row>
        <row r="95515">
          <cell r="J95515">
            <v>342.80247997779713</v>
          </cell>
        </row>
        <row r="95516">
          <cell r="J95516">
            <v>342.80247997779713</v>
          </cell>
        </row>
        <row r="95517">
          <cell r="J95517">
            <v>342.80247997779713</v>
          </cell>
        </row>
        <row r="95518">
          <cell r="J95518">
            <v>342.80247997779713</v>
          </cell>
        </row>
        <row r="95519">
          <cell r="J95519">
            <v>342.80247997779713</v>
          </cell>
        </row>
        <row r="95520">
          <cell r="J95520">
            <v>344.02910211958596</v>
          </cell>
        </row>
        <row r="95521">
          <cell r="J95521">
            <v>345.24329826624989</v>
          </cell>
        </row>
        <row r="95522">
          <cell r="J95522">
            <v>400.58663320962052</v>
          </cell>
        </row>
        <row r="95523">
          <cell r="J95523">
            <v>402.03302381732721</v>
          </cell>
        </row>
        <row r="95524">
          <cell r="J95524">
            <v>403.46504916315405</v>
          </cell>
        </row>
        <row r="95525">
          <cell r="J95525">
            <v>403.46504916315405</v>
          </cell>
        </row>
        <row r="95526">
          <cell r="J95526">
            <v>403.46504916315405</v>
          </cell>
        </row>
        <row r="95527">
          <cell r="J95527">
            <v>403.46504916315405</v>
          </cell>
        </row>
        <row r="95528">
          <cell r="J95528">
            <v>403.46504916315405</v>
          </cell>
        </row>
        <row r="95529">
          <cell r="J95529">
            <v>403.46504916315405</v>
          </cell>
        </row>
        <row r="95530">
          <cell r="J95530">
            <v>403.46504916315405</v>
          </cell>
        </row>
        <row r="95531">
          <cell r="J95531">
            <v>403.46504916315405</v>
          </cell>
        </row>
        <row r="95532">
          <cell r="J95532">
            <v>411.18860793495918</v>
          </cell>
        </row>
        <row r="95533">
          <cell r="J95533">
            <v>418.16345971273</v>
          </cell>
        </row>
        <row r="95534">
          <cell r="J95534">
            <v>438.31289831261716</v>
          </cell>
        </row>
        <row r="95535">
          <cell r="J95535">
            <v>443.97003884456188</v>
          </cell>
        </row>
        <row r="95536">
          <cell r="J95536">
            <v>448.85390894512767</v>
          </cell>
        </row>
        <row r="95537">
          <cell r="J95537">
            <v>448.85390894512767</v>
          </cell>
        </row>
        <row r="95538">
          <cell r="J95538">
            <v>448.85390894512767</v>
          </cell>
        </row>
        <row r="95539">
          <cell r="J95539">
            <v>448.85390894512767</v>
          </cell>
        </row>
        <row r="95540">
          <cell r="J95540">
            <v>448.85390894512767</v>
          </cell>
        </row>
        <row r="95541">
          <cell r="J95541">
            <v>448.85390894512767</v>
          </cell>
        </row>
        <row r="95542">
          <cell r="J95542">
            <v>448.85390894512767</v>
          </cell>
        </row>
        <row r="95543">
          <cell r="J95543">
            <v>448.85390894512767</v>
          </cell>
        </row>
        <row r="95544">
          <cell r="J95544">
            <v>446.22756356777518</v>
          </cell>
        </row>
        <row r="95545">
          <cell r="J95545">
            <v>443.5469013079512</v>
          </cell>
        </row>
        <row r="95546">
          <cell r="J95546">
            <v>458.36486076540325</v>
          </cell>
        </row>
        <row r="95547">
          <cell r="J95547">
            <v>455.46449618872799</v>
          </cell>
        </row>
        <row r="95548">
          <cell r="J95548">
            <v>452.50765185499756</v>
          </cell>
        </row>
        <row r="95549">
          <cell r="J95549">
            <v>452.50765185499756</v>
          </cell>
        </row>
        <row r="95550">
          <cell r="J95550">
            <v>452.50765185499756</v>
          </cell>
        </row>
        <row r="95551">
          <cell r="J95551">
            <v>452.50765185499756</v>
          </cell>
        </row>
        <row r="95552">
          <cell r="J95552">
            <v>452.50765185499756</v>
          </cell>
        </row>
        <row r="95553">
          <cell r="J95553">
            <v>452.50765185499756</v>
          </cell>
        </row>
        <row r="95554">
          <cell r="J95554">
            <v>452.50765185499756</v>
          </cell>
        </row>
        <row r="95555">
          <cell r="J95555">
            <v>452.50765185499756</v>
          </cell>
        </row>
        <row r="95556">
          <cell r="J95556">
            <v>449.1181720582004</v>
          </cell>
        </row>
        <row r="95557">
          <cell r="J95557">
            <v>445.70152017706943</v>
          </cell>
        </row>
        <row r="95558">
          <cell r="J95558">
            <v>470.57170325532172</v>
          </cell>
        </row>
        <row r="95559">
          <cell r="J95559">
            <v>466.87848878525597</v>
          </cell>
        </row>
        <row r="95560">
          <cell r="J95560">
            <v>463.1563626328965</v>
          </cell>
        </row>
        <row r="95561">
          <cell r="J95561">
            <v>463.1563626328965</v>
          </cell>
        </row>
        <row r="95562">
          <cell r="J95562">
            <v>463.1563626328965</v>
          </cell>
        </row>
        <row r="95563">
          <cell r="J95563">
            <v>463.1563626328965</v>
          </cell>
        </row>
        <row r="95564">
          <cell r="J95564">
            <v>463.1563626328965</v>
          </cell>
        </row>
        <row r="95565">
          <cell r="J95565">
            <v>463.1563626328965</v>
          </cell>
        </row>
        <row r="95566">
          <cell r="J95566">
            <v>463.1563626328965</v>
          </cell>
        </row>
        <row r="95567">
          <cell r="J95567">
            <v>463.1563626328965</v>
          </cell>
        </row>
        <row r="95568">
          <cell r="J95568">
            <v>461.13519886206848</v>
          </cell>
        </row>
        <row r="95569">
          <cell r="J95569">
            <v>459.06779163801872</v>
          </cell>
        </row>
        <row r="95570">
          <cell r="J95570">
            <v>428.50876926376304</v>
          </cell>
        </row>
        <row r="95571">
          <cell r="J95571">
            <v>426.48332843144567</v>
          </cell>
        </row>
        <row r="95572">
          <cell r="J95572">
            <v>424.41452279848124</v>
          </cell>
        </row>
        <row r="95573">
          <cell r="J95573">
            <v>424.41452279848124</v>
          </cell>
        </row>
        <row r="95574">
          <cell r="J95574">
            <v>424.41452279848124</v>
          </cell>
        </row>
        <row r="95575">
          <cell r="J95575">
            <v>424.41452279848124</v>
          </cell>
        </row>
        <row r="95576">
          <cell r="J95576">
            <v>424.41452279848124</v>
          </cell>
        </row>
        <row r="95577">
          <cell r="J95577">
            <v>424.41452279848124</v>
          </cell>
        </row>
        <row r="95578">
          <cell r="J95578">
            <v>424.41452279848124</v>
          </cell>
        </row>
        <row r="95579">
          <cell r="J95579">
            <v>424.41452279848124</v>
          </cell>
        </row>
        <row r="95580">
          <cell r="J95580">
            <v>420.77818441583588</v>
          </cell>
        </row>
        <row r="95581">
          <cell r="J95581">
            <v>417.0797146499317</v>
          </cell>
        </row>
        <row r="95582">
          <cell r="J95582">
            <v>394.92748828379848</v>
          </cell>
        </row>
        <row r="95583">
          <cell r="J95583">
            <v>391.27485740345804</v>
          </cell>
        </row>
        <row r="95584">
          <cell r="J95584">
            <v>387.5628598247668</v>
          </cell>
        </row>
        <row r="95585">
          <cell r="J95585">
            <v>387.5628598247668</v>
          </cell>
        </row>
        <row r="95586">
          <cell r="J95586">
            <v>387.5628598247668</v>
          </cell>
        </row>
        <row r="95587">
          <cell r="J95587">
            <v>387.5628598247668</v>
          </cell>
        </row>
        <row r="95588">
          <cell r="J95588">
            <v>387.5628598247668</v>
          </cell>
        </row>
        <row r="95589">
          <cell r="J95589">
            <v>387.5628598247668</v>
          </cell>
        </row>
        <row r="95590">
          <cell r="J95590">
            <v>387.5628598247668</v>
          </cell>
        </row>
        <row r="95591">
          <cell r="J95591">
            <v>387.5628598247668</v>
          </cell>
        </row>
        <row r="95592">
          <cell r="J95592">
            <v>379.49809355844729</v>
          </cell>
        </row>
        <row r="95593">
          <cell r="J95593">
            <v>371.02500122847016</v>
          </cell>
        </row>
        <row r="95594">
          <cell r="J95594">
            <v>411.59953872257296</v>
          </cell>
        </row>
        <row r="95595">
          <cell r="J95595">
            <v>401.04114499503379</v>
          </cell>
        </row>
        <row r="95596">
          <cell r="J95596">
            <v>390.01866236073067</v>
          </cell>
        </row>
        <row r="95597">
          <cell r="J95597">
            <v>390.01866236073067</v>
          </cell>
        </row>
        <row r="95598">
          <cell r="J95598">
            <v>390.01866236073067</v>
          </cell>
        </row>
        <row r="95599">
          <cell r="J95599">
            <v>390.01866236073067</v>
          </cell>
        </row>
        <row r="95600">
          <cell r="J95600">
            <v>390.01866236073067</v>
          </cell>
        </row>
        <row r="95601">
          <cell r="J95601">
            <v>390.01866236073067</v>
          </cell>
        </row>
        <row r="95602">
          <cell r="J95602">
            <v>390.01866236073067</v>
          </cell>
        </row>
        <row r="95603">
          <cell r="J95603">
            <v>390.01866236073067</v>
          </cell>
        </row>
        <row r="95604">
          <cell r="J95604">
            <v>374.31103322029423</v>
          </cell>
        </row>
        <row r="95605">
          <cell r="J95605">
            <v>357.57065310453083</v>
          </cell>
        </row>
        <row r="95606">
          <cell r="J95606">
            <v>341.40586888705928</v>
          </cell>
        </row>
        <row r="95607">
          <cell r="J95607">
            <v>322.52324093493252</v>
          </cell>
        </row>
        <row r="95608">
          <cell r="J95608">
            <v>302.60362674528989</v>
          </cell>
        </row>
        <row r="95609">
          <cell r="J95609">
            <v>302.60362674528989</v>
          </cell>
        </row>
        <row r="95610">
          <cell r="J95610">
            <v>302.60362674528989</v>
          </cell>
        </row>
        <row r="95611">
          <cell r="J95611">
            <v>302.60362674528989</v>
          </cell>
        </row>
        <row r="95612">
          <cell r="J95612">
            <v>302.60362674528989</v>
          </cell>
        </row>
        <row r="95613">
          <cell r="J95613">
            <v>302.60362674528989</v>
          </cell>
        </row>
        <row r="95614">
          <cell r="J95614">
            <v>302.60362674528989</v>
          </cell>
        </row>
        <row r="95615">
          <cell r="J95615">
            <v>302.60362674528989</v>
          </cell>
        </row>
        <row r="95616">
          <cell r="J95616">
            <v>295.70195458027462</v>
          </cell>
        </row>
        <row r="95617">
          <cell r="J95617">
            <v>288.6896309781003</v>
          </cell>
        </row>
        <row r="95618">
          <cell r="J95618">
            <v>288.91700969538823</v>
          </cell>
        </row>
        <row r="95619">
          <cell r="J95619">
            <v>281.49454795582625</v>
          </cell>
        </row>
        <row r="95620">
          <cell r="J95620">
            <v>273.95854620125192</v>
          </cell>
        </row>
        <row r="95621">
          <cell r="J95621">
            <v>273.95854620125192</v>
          </cell>
        </row>
        <row r="95622">
          <cell r="J95622">
            <v>273.95854620125192</v>
          </cell>
        </row>
        <row r="95623">
          <cell r="J95623">
            <v>273.95854620125192</v>
          </cell>
        </row>
        <row r="95624">
          <cell r="J95624">
            <v>273.95854620125192</v>
          </cell>
        </row>
        <row r="95625">
          <cell r="J95625">
            <v>273.95854620125192</v>
          </cell>
        </row>
        <row r="95626">
          <cell r="J95626">
            <v>273.95854620125192</v>
          </cell>
        </row>
        <row r="95627">
          <cell r="J95627">
            <v>273.95854620125192</v>
          </cell>
        </row>
        <row r="95628">
          <cell r="J95628">
            <v>271.4186071507537</v>
          </cell>
        </row>
        <row r="95629">
          <cell r="J95629">
            <v>268.86547384886512</v>
          </cell>
        </row>
        <row r="95630">
          <cell r="J95630">
            <v>268.399273904182</v>
          </cell>
        </row>
        <row r="95631">
          <cell r="J95631">
            <v>265.79940909415876</v>
          </cell>
        </row>
        <row r="95632">
          <cell r="J95632">
            <v>263.1862459782937</v>
          </cell>
        </row>
        <row r="95633">
          <cell r="J95633">
            <v>263.1862459782937</v>
          </cell>
        </row>
        <row r="95634">
          <cell r="J95634">
            <v>263.1862459782937</v>
          </cell>
        </row>
        <row r="95635">
          <cell r="J95635">
            <v>263.1862459782937</v>
          </cell>
        </row>
        <row r="95636">
          <cell r="J95636">
            <v>263.1862459782937</v>
          </cell>
        </row>
        <row r="95637">
          <cell r="J95637">
            <v>263.1862459782937</v>
          </cell>
        </row>
        <row r="95638">
          <cell r="J95638">
            <v>263.1862459782937</v>
          </cell>
        </row>
        <row r="95639">
          <cell r="J95639">
            <v>263.1862459782937</v>
          </cell>
        </row>
        <row r="95640">
          <cell r="J95640">
            <v>267.95356199305019</v>
          </cell>
        </row>
        <row r="95641">
          <cell r="J95641">
            <v>272.69248075237493</v>
          </cell>
        </row>
        <row r="95642">
          <cell r="J95642">
            <v>288.54526027929319</v>
          </cell>
        </row>
        <row r="95643">
          <cell r="J95643">
            <v>293.41544823307839</v>
          </cell>
        </row>
        <row r="95644">
          <cell r="J95644">
            <v>298.25609831815547</v>
          </cell>
        </row>
        <row r="95645">
          <cell r="J95645">
            <v>298.25609831815547</v>
          </cell>
        </row>
        <row r="95646">
          <cell r="J95646">
            <v>298.25609831815547</v>
          </cell>
        </row>
        <row r="95647">
          <cell r="J95647">
            <v>298.25609831815547</v>
          </cell>
        </row>
        <row r="95648">
          <cell r="J95648">
            <v>298.25609831815547</v>
          </cell>
        </row>
        <row r="95649">
          <cell r="J95649">
            <v>298.25609831815547</v>
          </cell>
        </row>
        <row r="95650">
          <cell r="J95650">
            <v>298.25609831815547</v>
          </cell>
        </row>
        <row r="95651">
          <cell r="J95651">
            <v>298.25609831815547</v>
          </cell>
        </row>
        <row r="95652">
          <cell r="J95652">
            <v>305.68527916150418</v>
          </cell>
        </row>
        <row r="95653">
          <cell r="J95653">
            <v>313.05486496375914</v>
          </cell>
        </row>
        <row r="95654">
          <cell r="J95654">
            <v>279.84836866888475</v>
          </cell>
        </row>
        <row r="95655">
          <cell r="J95655">
            <v>286.18180811521421</v>
          </cell>
        </row>
        <row r="95656">
          <cell r="J95656">
            <v>292.46318949483612</v>
          </cell>
        </row>
        <row r="95657">
          <cell r="J95657">
            <v>292.46318949483612</v>
          </cell>
        </row>
        <row r="95658">
          <cell r="J95658">
            <v>292.46318949483612</v>
          </cell>
        </row>
        <row r="95659">
          <cell r="J95659">
            <v>292.46318949483612</v>
          </cell>
        </row>
        <row r="95660">
          <cell r="J95660">
            <v>292.46318949483612</v>
          </cell>
        </row>
        <row r="95661">
          <cell r="J95661">
            <v>292.46318949483612</v>
          </cell>
        </row>
        <row r="95662">
          <cell r="J95662">
            <v>292.46318949483612</v>
          </cell>
        </row>
        <row r="95663">
          <cell r="J95663">
            <v>292.46318949483612</v>
          </cell>
        </row>
        <row r="95664">
          <cell r="J95664">
            <v>303.12649351736206</v>
          </cell>
        </row>
        <row r="95665">
          <cell r="J95665">
            <v>313.57395974400754</v>
          </cell>
        </row>
        <row r="95666">
          <cell r="J95666">
            <v>270.05481452098195</v>
          </cell>
        </row>
        <row r="95667">
          <cell r="J95667">
            <v>278.40801341859992</v>
          </cell>
        </row>
        <row r="95668">
          <cell r="J95668">
            <v>286.58120295855991</v>
          </cell>
        </row>
        <row r="95669">
          <cell r="J95669">
            <v>286.58120295855991</v>
          </cell>
        </row>
        <row r="95670">
          <cell r="J95670">
            <v>286.58120295855991</v>
          </cell>
        </row>
        <row r="95671">
          <cell r="J95671">
            <v>286.58120295855991</v>
          </cell>
        </row>
        <row r="95672">
          <cell r="J95672">
            <v>286.58120295855991</v>
          </cell>
        </row>
        <row r="95673">
          <cell r="J95673">
            <v>286.58120295855991</v>
          </cell>
        </row>
        <row r="95674">
          <cell r="J95674">
            <v>286.58120295855991</v>
          </cell>
        </row>
        <row r="95675">
          <cell r="J95675">
            <v>286.58120295855991</v>
          </cell>
        </row>
        <row r="95676">
          <cell r="J95676">
            <v>284.63386463675528</v>
          </cell>
        </row>
        <row r="95677">
          <cell r="J95677">
            <v>282.51251040671752</v>
          </cell>
        </row>
        <row r="95678">
          <cell r="J95678">
            <v>287.99806242753579</v>
          </cell>
        </row>
        <row r="95679">
          <cell r="J95679">
            <v>286.21753536516428</v>
          </cell>
        </row>
        <row r="95680">
          <cell r="J95680">
            <v>284.25864513492985</v>
          </cell>
        </row>
        <row r="95681">
          <cell r="J95681">
            <v>284.25864513492985</v>
          </cell>
        </row>
        <row r="95682">
          <cell r="J95682">
            <v>284.25864513492985</v>
          </cell>
        </row>
        <row r="95683">
          <cell r="J95683">
            <v>284.25864506200566</v>
          </cell>
        </row>
        <row r="95684">
          <cell r="J95684">
            <v>284.25864513492985</v>
          </cell>
        </row>
        <row r="95685">
          <cell r="J95685">
            <v>284.25864513492985</v>
          </cell>
        </row>
        <row r="95686">
          <cell r="J95686">
            <v>284.25864513492985</v>
          </cell>
        </row>
        <row r="95687">
          <cell r="J95687">
            <v>284.25864513492985</v>
          </cell>
        </row>
        <row r="95688">
          <cell r="J95688">
            <v>297.77511120913965</v>
          </cell>
        </row>
        <row r="95689">
          <cell r="J95689">
            <v>311.08616623898422</v>
          </cell>
        </row>
        <row r="95690">
          <cell r="J95690">
            <v>348.87383330197781</v>
          </cell>
        </row>
        <row r="95691">
          <cell r="J95691">
            <v>362.77954552133559</v>
          </cell>
        </row>
        <row r="95692">
          <cell r="J95692">
            <v>376.48263982192537</v>
          </cell>
        </row>
        <row r="95693">
          <cell r="J95693">
            <v>376.48263982192537</v>
          </cell>
        </row>
        <row r="95694">
          <cell r="J95694">
            <v>376.48263982192537</v>
          </cell>
        </row>
        <row r="95695">
          <cell r="J95695">
            <v>376.48263982192537</v>
          </cell>
        </row>
        <row r="95696">
          <cell r="J95696">
            <v>376.48263982192537</v>
          </cell>
        </row>
        <row r="95697">
          <cell r="J95697">
            <v>376.48263982192537</v>
          </cell>
        </row>
        <row r="95698">
          <cell r="J95698">
            <v>376.48263982192537</v>
          </cell>
        </row>
        <row r="95699">
          <cell r="J95699">
            <v>376.48263982192537</v>
          </cell>
        </row>
        <row r="95700">
          <cell r="J95700">
            <v>386.24759927489379</v>
          </cell>
        </row>
        <row r="95701">
          <cell r="J95701">
            <v>395.83645263129574</v>
          </cell>
        </row>
        <row r="95702">
          <cell r="J95702">
            <v>389.3981087279156</v>
          </cell>
        </row>
        <row r="95703">
          <cell r="J95703">
            <v>398.26012801970876</v>
          </cell>
        </row>
        <row r="95704">
          <cell r="J95704">
            <v>406.93503539396426</v>
          </cell>
        </row>
        <row r="95705">
          <cell r="J95705">
            <v>406.93503539396426</v>
          </cell>
        </row>
        <row r="95706">
          <cell r="J95706">
            <v>406.93503539888479</v>
          </cell>
        </row>
        <row r="95707">
          <cell r="J95707">
            <v>406.93503539396426</v>
          </cell>
        </row>
        <row r="95708">
          <cell r="J95708">
            <v>406.93503539396426</v>
          </cell>
        </row>
        <row r="95709">
          <cell r="J95709">
            <v>406.93503539396426</v>
          </cell>
        </row>
        <row r="95710">
          <cell r="J95710">
            <v>406.93503539396426</v>
          </cell>
        </row>
        <row r="95711">
          <cell r="J95711">
            <v>406.93503539396426</v>
          </cell>
        </row>
        <row r="95712">
          <cell r="J95712">
            <v>406.52119218898957</v>
          </cell>
        </row>
        <row r="95713">
          <cell r="J95713">
            <v>406.03490223560749</v>
          </cell>
        </row>
        <row r="95714">
          <cell r="J95714">
            <v>358.31678696487921</v>
          </cell>
        </row>
        <row r="95715">
          <cell r="J95715">
            <v>357.75746348935741</v>
          </cell>
        </row>
        <row r="95716">
          <cell r="J95716">
            <v>357.13250629637537</v>
          </cell>
        </row>
        <row r="95717">
          <cell r="J95717">
            <v>357.13250629637537</v>
          </cell>
        </row>
        <row r="95718">
          <cell r="J95718">
            <v>357.13250629637537</v>
          </cell>
        </row>
        <row r="95719">
          <cell r="J95719">
            <v>357.13250629637537</v>
          </cell>
        </row>
        <row r="95720">
          <cell r="J95720">
            <v>357.13250629637537</v>
          </cell>
        </row>
        <row r="95721">
          <cell r="J95721">
            <v>357.13250629637537</v>
          </cell>
        </row>
        <row r="95722">
          <cell r="J95722">
            <v>357.13250629637537</v>
          </cell>
        </row>
        <row r="95723">
          <cell r="J95723">
            <v>357.13250629637537</v>
          </cell>
        </row>
        <row r="95724">
          <cell r="J95724">
            <v>359.13893825902909</v>
          </cell>
        </row>
        <row r="95725">
          <cell r="J95725">
            <v>361.13435441727563</v>
          </cell>
        </row>
        <row r="95726">
          <cell r="J95726">
            <v>316.17673012812611</v>
          </cell>
        </row>
        <row r="95727">
          <cell r="J95727">
            <v>317.89452200942168</v>
          </cell>
        </row>
        <row r="95728">
          <cell r="J95728">
            <v>319.60222682159406</v>
          </cell>
        </row>
        <row r="95729">
          <cell r="J95729">
            <v>319.60222682159406</v>
          </cell>
        </row>
        <row r="95730">
          <cell r="J95730">
            <v>319.60222682159406</v>
          </cell>
        </row>
        <row r="95731">
          <cell r="J95731">
            <v>319.60222682159406</v>
          </cell>
        </row>
        <row r="95732">
          <cell r="J95732">
            <v>319.60222682159406</v>
          </cell>
        </row>
        <row r="95733">
          <cell r="J95733">
            <v>319.60222682159406</v>
          </cell>
        </row>
        <row r="95734">
          <cell r="J95734">
            <v>319.60222682159406</v>
          </cell>
        </row>
        <row r="95735">
          <cell r="J95735">
            <v>319.60222682159406</v>
          </cell>
        </row>
        <row r="95736">
          <cell r="J95736">
            <v>321.84754072388642</v>
          </cell>
        </row>
        <row r="95737">
          <cell r="J95737">
            <v>324.07983379474678</v>
          </cell>
        </row>
        <row r="95738">
          <cell r="J95738">
            <v>270.65170331096687</v>
          </cell>
        </row>
        <row r="95739">
          <cell r="J95739">
            <v>272.48149695224322</v>
          </cell>
        </row>
        <row r="95740">
          <cell r="J95740">
            <v>274.30028580377257</v>
          </cell>
        </row>
        <row r="95741">
          <cell r="J95741">
            <v>274.30028580377257</v>
          </cell>
        </row>
        <row r="95742">
          <cell r="J95742">
            <v>274.30028580377257</v>
          </cell>
        </row>
        <row r="95743">
          <cell r="J95743">
            <v>274.30028580377257</v>
          </cell>
        </row>
        <row r="95744">
          <cell r="J95744">
            <v>274.30028580377257</v>
          </cell>
        </row>
        <row r="95745">
          <cell r="J95745">
            <v>274.30028580377257</v>
          </cell>
        </row>
        <row r="95746">
          <cell r="J95746">
            <v>274.30028580377257</v>
          </cell>
        </row>
        <row r="95747">
          <cell r="J95747">
            <v>274.30028580377257</v>
          </cell>
        </row>
        <row r="95748">
          <cell r="J95748">
            <v>286.56218315737988</v>
          </cell>
        </row>
        <row r="95749">
          <cell r="J95749">
            <v>298.42742571347969</v>
          </cell>
        </row>
        <row r="95750">
          <cell r="J95750">
            <v>322.2422294777827</v>
          </cell>
        </row>
        <row r="95751">
          <cell r="J95751">
            <v>333.70556041816184</v>
          </cell>
        </row>
        <row r="95752">
          <cell r="J95752">
            <v>344.7029979111731</v>
          </cell>
        </row>
        <row r="95753">
          <cell r="J95753">
            <v>344.7029979111731</v>
          </cell>
        </row>
        <row r="95754">
          <cell r="J95754">
            <v>344.7029979111731</v>
          </cell>
        </row>
        <row r="95755">
          <cell r="J95755">
            <v>344.7029979111731</v>
          </cell>
        </row>
        <row r="95756">
          <cell r="J95756">
            <v>344.7029979111731</v>
          </cell>
        </row>
        <row r="95757">
          <cell r="J95757">
            <v>344.7029979111731</v>
          </cell>
        </row>
        <row r="95758">
          <cell r="J95758">
            <v>344.7029979111731</v>
          </cell>
        </row>
        <row r="95759">
          <cell r="J95759">
            <v>344.7029979111731</v>
          </cell>
        </row>
        <row r="95760">
          <cell r="J95760">
            <v>345.26144818081582</v>
          </cell>
        </row>
        <row r="95761">
          <cell r="J95761">
            <v>345.79362577980089</v>
          </cell>
        </row>
        <row r="95762">
          <cell r="J95762">
            <v>344.38445378601392</v>
          </cell>
        </row>
        <row r="95763">
          <cell r="J95763">
            <v>344.86012231726323</v>
          </cell>
        </row>
        <row r="95764">
          <cell r="J95764">
            <v>345.30833513997908</v>
          </cell>
        </row>
        <row r="95765">
          <cell r="J95765">
            <v>345.30833513997908</v>
          </cell>
        </row>
        <row r="95766">
          <cell r="J95766">
            <v>345.30833513997908</v>
          </cell>
        </row>
        <row r="95767">
          <cell r="J95767">
            <v>345.30833513997908</v>
          </cell>
        </row>
        <row r="95768">
          <cell r="J95768">
            <v>345.30833513997908</v>
          </cell>
        </row>
        <row r="95769">
          <cell r="J95769">
            <v>345.30833513997908</v>
          </cell>
        </row>
        <row r="95770">
          <cell r="J95770">
            <v>345.30833513997908</v>
          </cell>
        </row>
        <row r="95771">
          <cell r="J95771">
            <v>345.30833513997908</v>
          </cell>
        </row>
        <row r="95772">
          <cell r="J95772">
            <v>342.61483123687555</v>
          </cell>
        </row>
        <row r="95773">
          <cell r="J95773">
            <v>339.85527556113533</v>
          </cell>
        </row>
        <row r="95774">
          <cell r="J95774">
            <v>377.57139794686401</v>
          </cell>
        </row>
        <row r="95775">
          <cell r="J95775">
            <v>374.33960056448109</v>
          </cell>
        </row>
        <row r="95776">
          <cell r="J95776">
            <v>371.04132089058362</v>
          </cell>
        </row>
        <row r="95777">
          <cell r="J95777">
            <v>371.04132089058362</v>
          </cell>
        </row>
        <row r="95778">
          <cell r="J95778">
            <v>371.04132089058362</v>
          </cell>
        </row>
        <row r="95779">
          <cell r="J95779">
            <v>371.04132089058362</v>
          </cell>
        </row>
        <row r="95780">
          <cell r="J95780">
            <v>371.04132089058362</v>
          </cell>
        </row>
        <row r="95781">
          <cell r="J95781">
            <v>371.04132089058362</v>
          </cell>
        </row>
        <row r="95782">
          <cell r="J95782">
            <v>371.04132089058362</v>
          </cell>
        </row>
        <row r="95783">
          <cell r="J95783">
            <v>371.04132089058362</v>
          </cell>
        </row>
        <row r="95784">
          <cell r="J95784">
            <v>355.19703712577848</v>
          </cell>
        </row>
        <row r="95785">
          <cell r="J95785">
            <v>337.59789966154267</v>
          </cell>
        </row>
        <row r="95786">
          <cell r="J95786">
            <v>375.33952096689978</v>
          </cell>
        </row>
        <row r="95787">
          <cell r="J95787">
            <v>351.56694377147778</v>
          </cell>
        </row>
        <row r="95788">
          <cell r="J95788">
            <v>326.550870159917</v>
          </cell>
        </row>
        <row r="95789">
          <cell r="J95789">
            <v>326.550870159917</v>
          </cell>
        </row>
        <row r="95790">
          <cell r="J95790">
            <v>326.550870159917</v>
          </cell>
        </row>
        <row r="95791">
          <cell r="J95791">
            <v>326.550870159917</v>
          </cell>
        </row>
        <row r="95792">
          <cell r="J95792">
            <v>326.550870159917</v>
          </cell>
        </row>
        <row r="95793">
          <cell r="J95793">
            <v>326.550870159917</v>
          </cell>
        </row>
        <row r="95794">
          <cell r="J95794">
            <v>326.550870159917</v>
          </cell>
        </row>
        <row r="95795">
          <cell r="J95795">
            <v>326.550870159917</v>
          </cell>
        </row>
        <row r="95796">
          <cell r="J95796">
            <v>317.89376719072504</v>
          </cell>
        </row>
        <row r="95797">
          <cell r="J95797">
            <v>309.04729664997734</v>
          </cell>
        </row>
        <row r="95798">
          <cell r="J95798">
            <v>308.32295026484155</v>
          </cell>
        </row>
        <row r="95799">
          <cell r="J95799">
            <v>298.83408534335672</v>
          </cell>
        </row>
        <row r="95800">
          <cell r="J95800">
            <v>289.14112049932316</v>
          </cell>
        </row>
        <row r="95801">
          <cell r="J95801">
            <v>289.14112049932316</v>
          </cell>
        </row>
        <row r="95802">
          <cell r="J95802">
            <v>289.14112049932316</v>
          </cell>
        </row>
        <row r="95803">
          <cell r="J95803">
            <v>289.14112049932316</v>
          </cell>
        </row>
        <row r="95804">
          <cell r="J95804">
            <v>289.14112049932316</v>
          </cell>
        </row>
        <row r="95805">
          <cell r="J95805">
            <v>289.14112049932316</v>
          </cell>
        </row>
        <row r="95806">
          <cell r="J95806">
            <v>289.14112049932316</v>
          </cell>
        </row>
        <row r="95807">
          <cell r="J95807">
            <v>289.14112049932316</v>
          </cell>
        </row>
        <row r="95808">
          <cell r="J95808">
            <v>288.84307614430139</v>
          </cell>
        </row>
        <row r="95809">
          <cell r="J95809">
            <v>288.54463218071436</v>
          </cell>
        </row>
        <row r="95810">
          <cell r="J95810">
            <v>333.216002849262</v>
          </cell>
        </row>
        <row r="95811">
          <cell r="J95811">
            <v>332.96674274557893</v>
          </cell>
        </row>
        <row r="95812">
          <cell r="J95812">
            <v>332.71703488744441</v>
          </cell>
        </row>
        <row r="95813">
          <cell r="J95813">
            <v>332.71703488744441</v>
          </cell>
        </row>
        <row r="95814">
          <cell r="J95814">
            <v>332.71703488744441</v>
          </cell>
        </row>
        <row r="95815">
          <cell r="J95815">
            <v>332.71703488744441</v>
          </cell>
        </row>
        <row r="95816">
          <cell r="J95816">
            <v>332.71703488744441</v>
          </cell>
        </row>
        <row r="95817">
          <cell r="J95817">
            <v>332.71703488744441</v>
          </cell>
        </row>
        <row r="95818">
          <cell r="J95818">
            <v>332.71703488744441</v>
          </cell>
        </row>
        <row r="95819">
          <cell r="J95819">
            <v>332.71703488744441</v>
          </cell>
        </row>
        <row r="95820">
          <cell r="J95820">
            <v>325.60198009245977</v>
          </cell>
        </row>
        <row r="95821">
          <cell r="J95821">
            <v>318.42344890899079</v>
          </cell>
        </row>
        <row r="95822">
          <cell r="J95822">
            <v>321.39062316421541</v>
          </cell>
        </row>
        <row r="95823">
          <cell r="J95823">
            <v>313.84546226878126</v>
          </cell>
        </row>
        <row r="95824">
          <cell r="J95824">
            <v>306.23474246352515</v>
          </cell>
        </row>
        <row r="95825">
          <cell r="J95825">
            <v>306.23474246352515</v>
          </cell>
        </row>
        <row r="95826">
          <cell r="J95826">
            <v>306.23474246352515</v>
          </cell>
        </row>
        <row r="95827">
          <cell r="J95827">
            <v>306.23474246352515</v>
          </cell>
        </row>
        <row r="95828">
          <cell r="J95828">
            <v>306.23474246352515</v>
          </cell>
        </row>
        <row r="95829">
          <cell r="J95829">
            <v>306.23474246352515</v>
          </cell>
        </row>
        <row r="95830">
          <cell r="J95830">
            <v>306.23474246352515</v>
          </cell>
        </row>
        <row r="95831">
          <cell r="J95831">
            <v>306.23474246352515</v>
          </cell>
        </row>
        <row r="95832">
          <cell r="J95832">
            <v>305.82417768132109</v>
          </cell>
        </row>
        <row r="95833">
          <cell r="J95833">
            <v>305.41322818213064</v>
          </cell>
        </row>
        <row r="95834">
          <cell r="J95834">
            <v>317.14693643959782</v>
          </cell>
        </row>
        <row r="95835">
          <cell r="J95835">
            <v>316.71882303797628</v>
          </cell>
        </row>
        <row r="95836">
          <cell r="J95836">
            <v>316.29030960010573</v>
          </cell>
        </row>
        <row r="95837">
          <cell r="J95837">
            <v>316.29030960010573</v>
          </cell>
        </row>
        <row r="95838">
          <cell r="J95838">
            <v>316.29030960010573</v>
          </cell>
        </row>
        <row r="95839">
          <cell r="J95839">
            <v>316.29030960010573</v>
          </cell>
        </row>
        <row r="95840">
          <cell r="J95840">
            <v>316.29030960010573</v>
          </cell>
        </row>
        <row r="95841">
          <cell r="J95841">
            <v>316.29030960010573</v>
          </cell>
        </row>
        <row r="95842">
          <cell r="J95842">
            <v>316.29030960010573</v>
          </cell>
        </row>
        <row r="95843">
          <cell r="J95843">
            <v>316.29030960010573</v>
          </cell>
        </row>
        <row r="95844">
          <cell r="J95844">
            <v>317.49815257687032</v>
          </cell>
        </row>
        <row r="95845">
          <cell r="J95845">
            <v>318.68359253053592</v>
          </cell>
        </row>
        <row r="95846">
          <cell r="J95846">
            <v>340.3236947491589</v>
          </cell>
        </row>
        <row r="95847">
          <cell r="J95847">
            <v>341.53735376566902</v>
          </cell>
        </row>
        <row r="95848">
          <cell r="J95848">
            <v>342.7271754836338</v>
          </cell>
        </row>
        <row r="95849">
          <cell r="J95849">
            <v>342.7271754836338</v>
          </cell>
        </row>
        <row r="95850">
          <cell r="J95850">
            <v>342.7271754836338</v>
          </cell>
        </row>
        <row r="95851">
          <cell r="J95851">
            <v>342.7271754836338</v>
          </cell>
        </row>
        <row r="95852">
          <cell r="J95852">
            <v>342.7271754836338</v>
          </cell>
        </row>
        <row r="95853">
          <cell r="J95853">
            <v>342.7271754836338</v>
          </cell>
        </row>
        <row r="95854">
          <cell r="J95854">
            <v>342.7271754836338</v>
          </cell>
        </row>
        <row r="95855">
          <cell r="J95855">
            <v>342.7271754836338</v>
          </cell>
        </row>
        <row r="95856">
          <cell r="J95856">
            <v>339.88527601077942</v>
          </cell>
        </row>
        <row r="95857">
          <cell r="J95857">
            <v>337.00692115662076</v>
          </cell>
        </row>
        <row r="95858">
          <cell r="J95858">
            <v>313.29489425473145</v>
          </cell>
        </row>
        <row r="95859">
          <cell r="J95859">
            <v>310.52734477033192</v>
          </cell>
        </row>
        <row r="95860">
          <cell r="J95860">
            <v>307.72560925023407</v>
          </cell>
        </row>
        <row r="95861">
          <cell r="J95861">
            <v>307.72560925023407</v>
          </cell>
        </row>
        <row r="95862">
          <cell r="J95862">
            <v>307.72560925023407</v>
          </cell>
        </row>
        <row r="95863">
          <cell r="J95863">
            <v>307.72560925023407</v>
          </cell>
        </row>
        <row r="95864">
          <cell r="J95864">
            <v>307.72560925023407</v>
          </cell>
        </row>
        <row r="95865">
          <cell r="J95865">
            <v>307.72560925023407</v>
          </cell>
        </row>
        <row r="95866">
          <cell r="J95866">
            <v>307.72560925023407</v>
          </cell>
        </row>
        <row r="95867">
          <cell r="J95867">
            <v>307.72560925023407</v>
          </cell>
        </row>
        <row r="95868">
          <cell r="J95868">
            <v>300.06410906441272</v>
          </cell>
        </row>
        <row r="95869">
          <cell r="J95869">
            <v>292.20024724875827</v>
          </cell>
        </row>
        <row r="95870">
          <cell r="J95870">
            <v>271.49079897652712</v>
          </cell>
        </row>
        <row r="95871">
          <cell r="J95871">
            <v>263.59014442464871</v>
          </cell>
        </row>
        <row r="95872">
          <cell r="J95872">
            <v>255.49613280898006</v>
          </cell>
        </row>
        <row r="95873">
          <cell r="J95873">
            <v>255.49613280898006</v>
          </cell>
        </row>
        <row r="95874">
          <cell r="J95874">
            <v>255.49613280898006</v>
          </cell>
        </row>
        <row r="95875">
          <cell r="J95875">
            <v>255.49613280898006</v>
          </cell>
        </row>
        <row r="95876">
          <cell r="J95876">
            <v>255.49613280898006</v>
          </cell>
        </row>
        <row r="95877">
          <cell r="J95877">
            <v>255.49613280898006</v>
          </cell>
        </row>
        <row r="95878">
          <cell r="J95878">
            <v>255.49613280898006</v>
          </cell>
        </row>
        <row r="95879">
          <cell r="J95879">
            <v>255.49613280898006</v>
          </cell>
        </row>
        <row r="95880">
          <cell r="J95880">
            <v>252.78895246696214</v>
          </cell>
        </row>
        <row r="95881">
          <cell r="J95881">
            <v>250.02482065847175</v>
          </cell>
        </row>
        <row r="95882">
          <cell r="J95882">
            <v>280.96299120107267</v>
          </cell>
        </row>
        <row r="95883">
          <cell r="J95883">
            <v>277.69191909555929</v>
          </cell>
        </row>
        <row r="95884">
          <cell r="J95884">
            <v>274.35611797525615</v>
          </cell>
        </row>
        <row r="95885">
          <cell r="J95885">
            <v>274.35611797525615</v>
          </cell>
        </row>
        <row r="95886">
          <cell r="J95886">
            <v>274.35611797525615</v>
          </cell>
        </row>
        <row r="95887">
          <cell r="J95887">
            <v>274.35611797525615</v>
          </cell>
        </row>
        <row r="95888">
          <cell r="J95888">
            <v>274.35611797525615</v>
          </cell>
        </row>
        <row r="95889">
          <cell r="J95889">
            <v>274.35611797525615</v>
          </cell>
        </row>
        <row r="95890">
          <cell r="J95890">
            <v>274.35611797525615</v>
          </cell>
        </row>
        <row r="95891">
          <cell r="J95891">
            <v>274.35611797525615</v>
          </cell>
        </row>
        <row r="95892">
          <cell r="J95892">
            <v>269.75387113945771</v>
          </cell>
        </row>
        <row r="95893">
          <cell r="J95893">
            <v>265.12974758679098</v>
          </cell>
        </row>
        <row r="95894">
          <cell r="J95894">
            <v>261.43633451386228</v>
          </cell>
        </row>
        <row r="95895">
          <cell r="J95895">
            <v>256.74313432945291</v>
          </cell>
        </row>
        <row r="95896">
          <cell r="J95896">
            <v>252.02815807942793</v>
          </cell>
        </row>
        <row r="95897">
          <cell r="J95897">
            <v>252.02815807942793</v>
          </cell>
        </row>
        <row r="95898">
          <cell r="J95898">
            <v>252.02815807942793</v>
          </cell>
        </row>
        <row r="95899">
          <cell r="J95899">
            <v>252.02815807942793</v>
          </cell>
        </row>
        <row r="95900">
          <cell r="J95900">
            <v>252.02815807942793</v>
          </cell>
        </row>
        <row r="95901">
          <cell r="J95901">
            <v>252.02815807942793</v>
          </cell>
        </row>
        <row r="95902">
          <cell r="J95902">
            <v>252.02815807942793</v>
          </cell>
        </row>
        <row r="95903">
          <cell r="J95903">
            <v>252.02815807942793</v>
          </cell>
        </row>
        <row r="95904">
          <cell r="J95904">
            <v>249.76997549401926</v>
          </cell>
        </row>
        <row r="95905">
          <cell r="J95905">
            <v>247.50460156937919</v>
          </cell>
        </row>
        <row r="95906">
          <cell r="J95906">
            <v>251.63386756387303</v>
          </cell>
        </row>
        <row r="95907">
          <cell r="J95907">
            <v>249.29459745958516</v>
          </cell>
        </row>
        <row r="95908">
          <cell r="J95908">
            <v>246.94794828471993</v>
          </cell>
        </row>
        <row r="95909">
          <cell r="J95909">
            <v>246.94794828471993</v>
          </cell>
        </row>
        <row r="95910">
          <cell r="J95910">
            <v>246.94794828471993</v>
          </cell>
        </row>
        <row r="95911">
          <cell r="J95911">
            <v>246.94794828471993</v>
          </cell>
        </row>
        <row r="95912">
          <cell r="J95912">
            <v>246.94794828471993</v>
          </cell>
        </row>
        <row r="95913">
          <cell r="J95913">
            <v>246.94794828471993</v>
          </cell>
        </row>
        <row r="95914">
          <cell r="J95914">
            <v>246.94794828471993</v>
          </cell>
        </row>
        <row r="95915">
          <cell r="J95915">
            <v>246.94794828471993</v>
          </cell>
        </row>
        <row r="95916">
          <cell r="J95916">
            <v>249.45198868529238</v>
          </cell>
        </row>
        <row r="95917">
          <cell r="J95917">
            <v>251.94099490189021</v>
          </cell>
        </row>
        <row r="95918">
          <cell r="J95918">
            <v>256.42137177482795</v>
          </cell>
        </row>
        <row r="95919">
          <cell r="J95919">
            <v>258.8997016618506</v>
          </cell>
        </row>
        <row r="95920">
          <cell r="J95920">
            <v>261.3628788000986</v>
          </cell>
        </row>
        <row r="95921">
          <cell r="J95921">
            <v>261.3628788000986</v>
          </cell>
        </row>
        <row r="95922">
          <cell r="J95922">
            <v>261.3628788000986</v>
          </cell>
        </row>
        <row r="95923">
          <cell r="J95923">
            <v>261.3628788000986</v>
          </cell>
        </row>
        <row r="95924">
          <cell r="J95924">
            <v>261.3628788000986</v>
          </cell>
        </row>
        <row r="95925">
          <cell r="J95925">
            <v>261.3628788000986</v>
          </cell>
        </row>
        <row r="95926">
          <cell r="J95926">
            <v>261.3628788000986</v>
          </cell>
        </row>
        <row r="95927">
          <cell r="J95927">
            <v>261.3628788000986</v>
          </cell>
        </row>
        <row r="95928">
          <cell r="J95928">
            <v>264.55686015169493</v>
          </cell>
        </row>
        <row r="95929">
          <cell r="J95929">
            <v>267.74155001151166</v>
          </cell>
        </row>
        <row r="95930">
          <cell r="J95930">
            <v>281.79868548081799</v>
          </cell>
        </row>
        <row r="95931">
          <cell r="J95931">
            <v>285.09196322205094</v>
          </cell>
        </row>
        <row r="95932">
          <cell r="J95932">
            <v>288.37557626646253</v>
          </cell>
        </row>
        <row r="95933">
          <cell r="J95933">
            <v>288.37557626646253</v>
          </cell>
        </row>
        <row r="95934">
          <cell r="J95934">
            <v>288.37557626646253</v>
          </cell>
        </row>
        <row r="95935">
          <cell r="J95935">
            <v>288.37557626646253</v>
          </cell>
        </row>
        <row r="95936">
          <cell r="J95936">
            <v>288.37557626646253</v>
          </cell>
        </row>
        <row r="95937">
          <cell r="J95937">
            <v>288.37557626646253</v>
          </cell>
        </row>
        <row r="95938">
          <cell r="J95938">
            <v>288.37557626646253</v>
          </cell>
        </row>
        <row r="95939">
          <cell r="J95939">
            <v>288.37557626646253</v>
          </cell>
        </row>
        <row r="95940">
          <cell r="J95940">
            <v>292.29322031345419</v>
          </cell>
        </row>
        <row r="95941">
          <cell r="J95941">
            <v>296.20403513213023</v>
          </cell>
        </row>
        <row r="95942">
          <cell r="J95942">
            <v>262.1534120326512</v>
          </cell>
        </row>
        <row r="95943">
          <cell r="J95943">
            <v>265.55769571382461</v>
          </cell>
        </row>
        <row r="95944">
          <cell r="J95944">
            <v>268.95601385798778</v>
          </cell>
        </row>
        <row r="95945">
          <cell r="J95945">
            <v>268.95601385798778</v>
          </cell>
        </row>
        <row r="95946">
          <cell r="J95946">
            <v>268.95601385798778</v>
          </cell>
        </row>
        <row r="95947">
          <cell r="J95947">
            <v>268.95601385798778</v>
          </cell>
        </row>
        <row r="95948">
          <cell r="J95948">
            <v>268.95601385798778</v>
          </cell>
        </row>
        <row r="95949">
          <cell r="J95949">
            <v>268.95601385798778</v>
          </cell>
        </row>
        <row r="95950">
          <cell r="J95950">
            <v>268.95601385798778</v>
          </cell>
        </row>
        <row r="95951">
          <cell r="J95951">
            <v>268.95601385798778</v>
          </cell>
        </row>
        <row r="95952">
          <cell r="J95952">
            <v>280.27686954967186</v>
          </cell>
        </row>
        <row r="95953">
          <cell r="J95953">
            <v>291.36093354335316</v>
          </cell>
        </row>
        <row r="95954">
          <cell r="J95954">
            <v>252.04253402362218</v>
          </cell>
        </row>
        <row r="95955">
          <cell r="J95955">
            <v>260.89170610226455</v>
          </cell>
        </row>
        <row r="95956">
          <cell r="J95956">
            <v>269.54339320714655</v>
          </cell>
        </row>
        <row r="95957">
          <cell r="J95957">
            <v>269.54339320714655</v>
          </cell>
        </row>
        <row r="95958">
          <cell r="J95958">
            <v>269.54339320714655</v>
          </cell>
        </row>
        <row r="95959">
          <cell r="J95959">
            <v>269.54339320714655</v>
          </cell>
        </row>
        <row r="95960">
          <cell r="J95960">
            <v>269.54339320714655</v>
          </cell>
        </row>
        <row r="95961">
          <cell r="J95961">
            <v>269.54339320714655</v>
          </cell>
        </row>
        <row r="95962">
          <cell r="J95962">
            <v>269.54339320714655</v>
          </cell>
        </row>
        <row r="95963">
          <cell r="J95963">
            <v>269.54339320714655</v>
          </cell>
        </row>
        <row r="95964">
          <cell r="J95964">
            <v>276.91948321027996</v>
          </cell>
        </row>
        <row r="95965">
          <cell r="J95965">
            <v>284.16632794331309</v>
          </cell>
        </row>
        <row r="95966">
          <cell r="J95966">
            <v>299.02860204330977</v>
          </cell>
        </row>
        <row r="95967">
          <cell r="J95967">
            <v>306.80862532573872</v>
          </cell>
        </row>
        <row r="95968">
          <cell r="J95968">
            <v>314.45613787420956</v>
          </cell>
        </row>
        <row r="95969">
          <cell r="J95969">
            <v>314.45613787420956</v>
          </cell>
        </row>
        <row r="95970">
          <cell r="J95970">
            <v>314.45613787420956</v>
          </cell>
        </row>
        <row r="95971">
          <cell r="J95971">
            <v>314.45613787420956</v>
          </cell>
        </row>
        <row r="95972">
          <cell r="J95972">
            <v>314.45613787420956</v>
          </cell>
        </row>
        <row r="95973">
          <cell r="J95973">
            <v>314.45613787420956</v>
          </cell>
        </row>
        <row r="95974">
          <cell r="J95974">
            <v>314.45613787420956</v>
          </cell>
        </row>
        <row r="95975">
          <cell r="J95975">
            <v>314.45613787420956</v>
          </cell>
        </row>
        <row r="95976">
          <cell r="J95976">
            <v>322.65391734152672</v>
          </cell>
        </row>
        <row r="95977">
          <cell r="J95977">
            <v>330.67370846188459</v>
          </cell>
        </row>
        <row r="95978">
          <cell r="J95978">
            <v>364.28584220472726</v>
          </cell>
        </row>
        <row r="95979">
          <cell r="J95979">
            <v>372.55196056755256</v>
          </cell>
        </row>
        <row r="95980">
          <cell r="J95980">
            <v>380.64198115022498</v>
          </cell>
        </row>
        <row r="95981">
          <cell r="J95981">
            <v>380.64198115022498</v>
          </cell>
        </row>
        <row r="95982">
          <cell r="J95982">
            <v>380.64198115022498</v>
          </cell>
        </row>
        <row r="95983">
          <cell r="J95983">
            <v>380.64198115022498</v>
          </cell>
        </row>
        <row r="95984">
          <cell r="J95984">
            <v>380.64198115022498</v>
          </cell>
        </row>
        <row r="95985">
          <cell r="J95985">
            <v>380.64198115022498</v>
          </cell>
        </row>
        <row r="95986">
          <cell r="J95986">
            <v>380.64198115022498</v>
          </cell>
        </row>
        <row r="95987">
          <cell r="J95987">
            <v>380.64198115022498</v>
          </cell>
        </row>
        <row r="95988">
          <cell r="J95988">
            <v>392.23096376166842</v>
          </cell>
        </row>
        <row r="95989">
          <cell r="J95989">
            <v>403.59984746182522</v>
          </cell>
        </row>
        <row r="95990">
          <cell r="J95990">
            <v>398.5255572259673</v>
          </cell>
        </row>
        <row r="95991">
          <cell r="J95991">
            <v>409.01063658968872</v>
          </cell>
        </row>
        <row r="95992">
          <cell r="J95992">
            <v>419.26091932972167</v>
          </cell>
        </row>
        <row r="95993">
          <cell r="J95993">
            <v>419.26091932972167</v>
          </cell>
        </row>
        <row r="95994">
          <cell r="J95994">
            <v>419.26091932972167</v>
          </cell>
        </row>
        <row r="95995">
          <cell r="J95995">
            <v>419.26091932972167</v>
          </cell>
        </row>
        <row r="95996">
          <cell r="J95996">
            <v>419.26091932972167</v>
          </cell>
        </row>
        <row r="95997">
          <cell r="J95997">
            <v>419.26091932972167</v>
          </cell>
        </row>
        <row r="95998">
          <cell r="J95998">
            <v>419.26091932972167</v>
          </cell>
        </row>
        <row r="95999">
          <cell r="J95999">
            <v>419.26091932972167</v>
          </cell>
        </row>
        <row r="96000">
          <cell r="J96000">
            <v>421.62980237821199</v>
          </cell>
        </row>
        <row r="96001">
          <cell r="J96001">
            <v>423.98939481157493</v>
          </cell>
        </row>
        <row r="96002">
          <cell r="J96002">
            <v>376.75419922308004</v>
          </cell>
        </row>
        <row r="96003">
          <cell r="J96003">
            <v>378.82265502945785</v>
          </cell>
        </row>
        <row r="96004">
          <cell r="J96004">
            <v>380.88260963087407</v>
          </cell>
        </row>
        <row r="96005">
          <cell r="J96005">
            <v>380.88260963087407</v>
          </cell>
        </row>
        <row r="96006">
          <cell r="J96006">
            <v>380.88260963087407</v>
          </cell>
        </row>
        <row r="96007">
          <cell r="J96007">
            <v>380.88260963087407</v>
          </cell>
        </row>
        <row r="96008">
          <cell r="J96008">
            <v>380.88260963087407</v>
          </cell>
        </row>
        <row r="96009">
          <cell r="J96009">
            <v>380.88260963087407</v>
          </cell>
        </row>
        <row r="96010">
          <cell r="J96010">
            <v>380.88260963087407</v>
          </cell>
        </row>
        <row r="96011">
          <cell r="J96011">
            <v>380.88260963087407</v>
          </cell>
        </row>
        <row r="96012">
          <cell r="J96012">
            <v>382.93017017655279</v>
          </cell>
        </row>
        <row r="96013">
          <cell r="J96013">
            <v>384.95993978271349</v>
          </cell>
        </row>
        <row r="96014">
          <cell r="J96014">
            <v>336.94645592615643</v>
          </cell>
        </row>
        <row r="96015">
          <cell r="J96015">
            <v>338.68284479623719</v>
          </cell>
        </row>
        <row r="96016">
          <cell r="J96016">
            <v>340.40374067312672</v>
          </cell>
        </row>
        <row r="96017">
          <cell r="J96017">
            <v>340.40374067312672</v>
          </cell>
        </row>
        <row r="96018">
          <cell r="J96018">
            <v>340.40374067312672</v>
          </cell>
        </row>
        <row r="96019">
          <cell r="J96019">
            <v>340.40374067312672</v>
          </cell>
        </row>
        <row r="96020">
          <cell r="J96020">
            <v>340.40374067312672</v>
          </cell>
        </row>
        <row r="96021">
          <cell r="J96021">
            <v>340.40374067312672</v>
          </cell>
        </row>
        <row r="96022">
          <cell r="J96022">
            <v>340.40374067312672</v>
          </cell>
        </row>
        <row r="96023">
          <cell r="J96023">
            <v>340.40374067312672</v>
          </cell>
        </row>
        <row r="96024">
          <cell r="J96024">
            <v>347.64497670265956</v>
          </cell>
        </row>
        <row r="96025">
          <cell r="J96025">
            <v>354.71677515587726</v>
          </cell>
        </row>
        <row r="96026">
          <cell r="J96026">
            <v>299.94762189353173</v>
          </cell>
        </row>
        <row r="96027">
          <cell r="J96027">
            <v>305.53026057639022</v>
          </cell>
        </row>
        <row r="96028">
          <cell r="J96028">
            <v>310.97023539921662</v>
          </cell>
        </row>
        <row r="96029">
          <cell r="J96029">
            <v>310.97023539921662</v>
          </cell>
        </row>
        <row r="96030">
          <cell r="J96030">
            <v>310.97023539921662</v>
          </cell>
        </row>
        <row r="96031">
          <cell r="J96031">
            <v>310.97023539921662</v>
          </cell>
        </row>
        <row r="96032">
          <cell r="J96032">
            <v>310.97023539921662</v>
          </cell>
        </row>
        <row r="96033">
          <cell r="J96033">
            <v>310.97023539921662</v>
          </cell>
        </row>
        <row r="96034">
          <cell r="J96034">
            <v>310.97023539921662</v>
          </cell>
        </row>
        <row r="96035">
          <cell r="J96035">
            <v>310.97023539921662</v>
          </cell>
        </row>
        <row r="96036">
          <cell r="J96036">
            <v>316.59113658184458</v>
          </cell>
        </row>
        <row r="96037">
          <cell r="J96037">
            <v>322.10561956960834</v>
          </cell>
        </row>
        <row r="96038">
          <cell r="J96038">
            <v>340.57590346938264</v>
          </cell>
        </row>
        <row r="96039">
          <cell r="J96039">
            <v>346.07970997070504</v>
          </cell>
        </row>
        <row r="96040">
          <cell r="J96040">
            <v>351.46312828945133</v>
          </cell>
        </row>
        <row r="96041">
          <cell r="J96041">
            <v>351.46312828945133</v>
          </cell>
        </row>
        <row r="96042">
          <cell r="J96042">
            <v>351.46312828945133</v>
          </cell>
        </row>
        <row r="96043">
          <cell r="J96043">
            <v>351.46312828945133</v>
          </cell>
        </row>
        <row r="96044">
          <cell r="J96044">
            <v>351.46312828945133</v>
          </cell>
        </row>
        <row r="96045">
          <cell r="J96045">
            <v>351.46312828945133</v>
          </cell>
        </row>
        <row r="96046">
          <cell r="J96046">
            <v>351.46312828945133</v>
          </cell>
        </row>
        <row r="96047">
          <cell r="J96047">
            <v>351.46312828945133</v>
          </cell>
        </row>
        <row r="96048">
          <cell r="J96048">
            <v>353.80760622872623</v>
          </cell>
        </row>
        <row r="96049">
          <cell r="J96049">
            <v>356.13001358781918</v>
          </cell>
        </row>
        <row r="96050">
          <cell r="J96050">
            <v>356.44842360581885</v>
          </cell>
        </row>
        <row r="96051">
          <cell r="J96051">
            <v>358.71344506879086</v>
          </cell>
        </row>
        <row r="96052">
          <cell r="J96052">
            <v>360.95586110823081</v>
          </cell>
        </row>
        <row r="96053">
          <cell r="J96053">
            <v>360.95586110823081</v>
          </cell>
        </row>
        <row r="96054">
          <cell r="J96054">
            <v>360.95586110823081</v>
          </cell>
        </row>
        <row r="96055">
          <cell r="J96055">
            <v>360.95586110823081</v>
          </cell>
        </row>
        <row r="96056">
          <cell r="J96056">
            <v>360.95586110823081</v>
          </cell>
        </row>
        <row r="96057">
          <cell r="J96057">
            <v>360.95586110823081</v>
          </cell>
        </row>
        <row r="96058">
          <cell r="J96058">
            <v>360.95586110823081</v>
          </cell>
        </row>
        <row r="96059">
          <cell r="J96059">
            <v>360.95586110823081</v>
          </cell>
        </row>
        <row r="96060">
          <cell r="J96060">
            <v>359.72315517769721</v>
          </cell>
        </row>
        <row r="96061">
          <cell r="J96061">
            <v>358.44467246593456</v>
          </cell>
        </row>
        <row r="96062">
          <cell r="J96062">
            <v>400.07774537334257</v>
          </cell>
        </row>
        <row r="96063">
          <cell r="J96063">
            <v>398.54766923081183</v>
          </cell>
        </row>
        <row r="96064">
          <cell r="J96064">
            <v>396.97094785153109</v>
          </cell>
        </row>
        <row r="96065">
          <cell r="J96065">
            <v>396.97094785153109</v>
          </cell>
        </row>
        <row r="96066">
          <cell r="J96066">
            <v>396.97094785153109</v>
          </cell>
        </row>
        <row r="96067">
          <cell r="J96067">
            <v>396.97094785153109</v>
          </cell>
        </row>
        <row r="96068">
          <cell r="J96068">
            <v>396.97094785153109</v>
          </cell>
        </row>
        <row r="96069">
          <cell r="J96069">
            <v>396.97094785153109</v>
          </cell>
        </row>
        <row r="96070">
          <cell r="J96070">
            <v>396.97094785153109</v>
          </cell>
        </row>
        <row r="96071">
          <cell r="J96071">
            <v>396.97094785153109</v>
          </cell>
        </row>
        <row r="96072">
          <cell r="J96072">
            <v>388.23804427377416</v>
          </cell>
        </row>
        <row r="96073">
          <cell r="J96073">
            <v>378.6103130685907</v>
          </cell>
        </row>
        <row r="96074">
          <cell r="J96074">
            <v>433.7808541363442</v>
          </cell>
        </row>
        <row r="96075">
          <cell r="J96075">
            <v>420.68356059443812</v>
          </cell>
        </row>
        <row r="96076">
          <cell r="J96076">
            <v>406.81229777784904</v>
          </cell>
        </row>
        <row r="96077">
          <cell r="J96077">
            <v>406.81229777784904</v>
          </cell>
        </row>
        <row r="96078">
          <cell r="J96078">
            <v>406.81229777784904</v>
          </cell>
        </row>
        <row r="96079">
          <cell r="J96079">
            <v>406.81229777784904</v>
          </cell>
        </row>
        <row r="96080">
          <cell r="J96080">
            <v>406.81229777784904</v>
          </cell>
        </row>
        <row r="96081">
          <cell r="J96081">
            <v>406.81229777784904</v>
          </cell>
        </row>
        <row r="96082">
          <cell r="J96082">
            <v>406.81229777784904</v>
          </cell>
        </row>
        <row r="96083">
          <cell r="J96083">
            <v>406.81229777784904</v>
          </cell>
        </row>
        <row r="96084">
          <cell r="J96084">
            <v>404.59675544478478</v>
          </cell>
        </row>
        <row r="96085">
          <cell r="J96085">
            <v>401.87008785887213</v>
          </cell>
        </row>
        <row r="96086">
          <cell r="J96086">
            <v>409.67555239824463</v>
          </cell>
        </row>
        <row r="96087">
          <cell r="J96087">
            <v>405.80925978490046</v>
          </cell>
        </row>
        <row r="96088">
          <cell r="J96088">
            <v>401.39905767909767</v>
          </cell>
        </row>
        <row r="96089">
          <cell r="J96089">
            <v>401.39905767909767</v>
          </cell>
        </row>
        <row r="96090">
          <cell r="J96090">
            <v>401.39905767909767</v>
          </cell>
        </row>
        <row r="96091">
          <cell r="J96091">
            <v>401.39905767909767</v>
          </cell>
        </row>
        <row r="96092">
          <cell r="J96092">
            <v>401.39905767909767</v>
          </cell>
        </row>
        <row r="96093">
          <cell r="J96093">
            <v>401.39905767909767</v>
          </cell>
        </row>
        <row r="96094">
          <cell r="J96094">
            <v>401.39905767909767</v>
          </cell>
        </row>
        <row r="96095">
          <cell r="J96095">
            <v>401.39905767909767</v>
          </cell>
        </row>
        <row r="96096">
          <cell r="J96096">
            <v>402.90825386986347</v>
          </cell>
        </row>
        <row r="96097">
          <cell r="J96097">
            <v>404.32579172519939</v>
          </cell>
        </row>
        <row r="96098">
          <cell r="J96098">
            <v>468.76119340947156</v>
          </cell>
        </row>
        <row r="96099">
          <cell r="J96099">
            <v>470.41388991970422</v>
          </cell>
        </row>
        <row r="96100">
          <cell r="J96100">
            <v>471.96064450245859</v>
          </cell>
        </row>
        <row r="96101">
          <cell r="J96101">
            <v>471.96064450245859</v>
          </cell>
        </row>
        <row r="96102">
          <cell r="J96102">
            <v>471.96064450245859</v>
          </cell>
        </row>
        <row r="96103">
          <cell r="J96103">
            <v>471.96064450245859</v>
          </cell>
        </row>
        <row r="96104">
          <cell r="J96104">
            <v>471.96064450245859</v>
          </cell>
        </row>
        <row r="96105">
          <cell r="J96105">
            <v>471.96064450245859</v>
          </cell>
        </row>
        <row r="96106">
          <cell r="J96106">
            <v>471.96064450245859</v>
          </cell>
        </row>
        <row r="96107">
          <cell r="J96107">
            <v>471.96064450245859</v>
          </cell>
        </row>
        <row r="96108">
          <cell r="J96108">
            <v>470.1670342860117</v>
          </cell>
        </row>
        <row r="96109">
          <cell r="J96109">
            <v>468.33949306436313</v>
          </cell>
        </row>
        <row r="96110">
          <cell r="J96110">
            <v>481.78214345051651</v>
          </cell>
        </row>
        <row r="96111">
          <cell r="J96111">
            <v>479.82455618799145</v>
          </cell>
        </row>
        <row r="96112">
          <cell r="J96112">
            <v>477.83192471827016</v>
          </cell>
        </row>
        <row r="96113">
          <cell r="J96113">
            <v>477.83192471827016</v>
          </cell>
        </row>
        <row r="96114">
          <cell r="J96114">
            <v>477.83192471827016</v>
          </cell>
        </row>
        <row r="96115">
          <cell r="J96115">
            <v>477.83192471827016</v>
          </cell>
        </row>
        <row r="96116">
          <cell r="J96116">
            <v>477.83192471827016</v>
          </cell>
        </row>
        <row r="96117">
          <cell r="J96117">
            <v>477.83192471827016</v>
          </cell>
        </row>
        <row r="96118">
          <cell r="J96118">
            <v>477.83192471827016</v>
          </cell>
        </row>
        <row r="96119">
          <cell r="J96119">
            <v>477.83192471827016</v>
          </cell>
        </row>
        <row r="96120">
          <cell r="J96120">
            <v>478.16040191010728</v>
          </cell>
        </row>
        <row r="96121">
          <cell r="J96121">
            <v>478.41469392196404</v>
          </cell>
        </row>
        <row r="96122">
          <cell r="J96122">
            <v>497.65223711018695</v>
          </cell>
        </row>
        <row r="96123">
          <cell r="J96123">
            <v>497.76237651609648</v>
          </cell>
        </row>
        <row r="96124">
          <cell r="J96124">
            <v>497.79537672049497</v>
          </cell>
        </row>
        <row r="96125">
          <cell r="J96125">
            <v>497.79537672049497</v>
          </cell>
        </row>
        <row r="96126">
          <cell r="J96126">
            <v>497.79537672049497</v>
          </cell>
        </row>
        <row r="96127">
          <cell r="J96127">
            <v>497.79537672049497</v>
          </cell>
        </row>
        <row r="96128">
          <cell r="J96128">
            <v>497.79537672049497</v>
          </cell>
        </row>
        <row r="96129">
          <cell r="J96129">
            <v>497.79537672049497</v>
          </cell>
        </row>
        <row r="96130">
          <cell r="J96130">
            <v>497.79537672049497</v>
          </cell>
        </row>
        <row r="96131">
          <cell r="J96131">
            <v>497.79537672049497</v>
          </cell>
        </row>
        <row r="96132">
          <cell r="J96132">
            <v>496.91659074273355</v>
          </cell>
        </row>
        <row r="96133">
          <cell r="J96133">
            <v>496.00405864039294</v>
          </cell>
        </row>
        <row r="96134">
          <cell r="J96134">
            <v>526.75212875776197</v>
          </cell>
        </row>
        <row r="96135">
          <cell r="J96135">
            <v>525.70936176406553</v>
          </cell>
        </row>
        <row r="96136">
          <cell r="J96136">
            <v>524.63068816782129</v>
          </cell>
        </row>
        <row r="96137">
          <cell r="J96137">
            <v>524.63068816782129</v>
          </cell>
        </row>
        <row r="96138">
          <cell r="J96138">
            <v>524.63068816782129</v>
          </cell>
        </row>
        <row r="96139">
          <cell r="J96139">
            <v>524.63068816782129</v>
          </cell>
        </row>
        <row r="96140">
          <cell r="J96140">
            <v>524.63068816782129</v>
          </cell>
        </row>
        <row r="96141">
          <cell r="J96141">
            <v>524.63068816782129</v>
          </cell>
        </row>
        <row r="96142">
          <cell r="J96142">
            <v>524.63068816782129</v>
          </cell>
        </row>
        <row r="96143">
          <cell r="J96143">
            <v>524.63068816782129</v>
          </cell>
        </row>
        <row r="96144">
          <cell r="J96144">
            <v>522.56165897151141</v>
          </cell>
        </row>
        <row r="96145">
          <cell r="J96145">
            <v>520.45251739033552</v>
          </cell>
        </row>
        <row r="96146">
          <cell r="J96146">
            <v>486.03891201943185</v>
          </cell>
        </row>
        <row r="96147">
          <cell r="J96147">
            <v>483.98583361089749</v>
          </cell>
        </row>
        <row r="96148">
          <cell r="J96148">
            <v>481.89513981138532</v>
          </cell>
        </row>
        <row r="96149">
          <cell r="J96149">
            <v>481.89513981138532</v>
          </cell>
        </row>
        <row r="96150">
          <cell r="J96150">
            <v>481.89513981138532</v>
          </cell>
        </row>
        <row r="96151">
          <cell r="J96151">
            <v>481.89513981138532</v>
          </cell>
        </row>
        <row r="96152">
          <cell r="J96152">
            <v>481.89513981138532</v>
          </cell>
        </row>
        <row r="96153">
          <cell r="J96153">
            <v>481.89513981138532</v>
          </cell>
        </row>
        <row r="96154">
          <cell r="J96154">
            <v>481.89513981138532</v>
          </cell>
        </row>
        <row r="96155">
          <cell r="J96155">
            <v>481.89513981138532</v>
          </cell>
        </row>
        <row r="96156">
          <cell r="J96156">
            <v>479.51371813848431</v>
          </cell>
        </row>
        <row r="96157">
          <cell r="J96157">
            <v>476.98524137098377</v>
          </cell>
        </row>
        <row r="96158">
          <cell r="J96158">
            <v>453.2041614489986</v>
          </cell>
        </row>
        <row r="96159">
          <cell r="J96159">
            <v>450.5071722683353</v>
          </cell>
        </row>
        <row r="96160">
          <cell r="J96160">
            <v>447.66967156218612</v>
          </cell>
        </row>
        <row r="96161">
          <cell r="J96161">
            <v>447.66967156218612</v>
          </cell>
        </row>
        <row r="96162">
          <cell r="J96162">
            <v>447.66967156218612</v>
          </cell>
        </row>
        <row r="96163">
          <cell r="J96163">
            <v>447.66967156218612</v>
          </cell>
        </row>
        <row r="96164">
          <cell r="J96164">
            <v>447.66967156218612</v>
          </cell>
        </row>
        <row r="96165">
          <cell r="J96165">
            <v>447.66967156218612</v>
          </cell>
        </row>
        <row r="96166">
          <cell r="J96166">
            <v>447.66967156218612</v>
          </cell>
        </row>
        <row r="96167">
          <cell r="J96167">
            <v>447.66967156218612</v>
          </cell>
        </row>
        <row r="96168">
          <cell r="J96168">
            <v>444.97869053524738</v>
          </cell>
        </row>
        <row r="96169">
          <cell r="J96169">
            <v>442.18467515908043</v>
          </cell>
        </row>
        <row r="96170">
          <cell r="J96170">
            <v>499.27871862222935</v>
          </cell>
        </row>
        <row r="96171">
          <cell r="J96171">
            <v>495.86892957784772</v>
          </cell>
        </row>
        <row r="96172">
          <cell r="J96172">
            <v>492.34203535026091</v>
          </cell>
        </row>
        <row r="96173">
          <cell r="J96173">
            <v>492.34203535026091</v>
          </cell>
        </row>
        <row r="96174">
          <cell r="J96174">
            <v>492.34203535026091</v>
          </cell>
        </row>
        <row r="96175">
          <cell r="J96175">
            <v>492.34203535026091</v>
          </cell>
        </row>
        <row r="96176">
          <cell r="J96176">
            <v>492.34203535026091</v>
          </cell>
        </row>
        <row r="96177">
          <cell r="J96177">
            <v>492.34203535026091</v>
          </cell>
        </row>
        <row r="96178">
          <cell r="J96178">
            <v>492.34203535026091</v>
          </cell>
        </row>
        <row r="96179">
          <cell r="J96179">
            <v>492.34203535026091</v>
          </cell>
        </row>
        <row r="96180">
          <cell r="J96180">
            <v>490.44669968282506</v>
          </cell>
        </row>
        <row r="96181">
          <cell r="J96181">
            <v>488.43969926535721</v>
          </cell>
        </row>
        <row r="96182">
          <cell r="J96182">
            <v>466.34405607396656</v>
          </cell>
        </row>
        <row r="96183">
          <cell r="J96183">
            <v>464.08811671647504</v>
          </cell>
        </row>
        <row r="96184">
          <cell r="J96184">
            <v>461.72256613169935</v>
          </cell>
        </row>
        <row r="96185">
          <cell r="J96185">
            <v>461.72256613169935</v>
          </cell>
        </row>
        <row r="96186">
          <cell r="J96186">
            <v>461.72256613169935</v>
          </cell>
        </row>
        <row r="96187">
          <cell r="J96187">
            <v>461.72256613169935</v>
          </cell>
        </row>
        <row r="96188">
          <cell r="J96188">
            <v>461.72256613169935</v>
          </cell>
        </row>
        <row r="96189">
          <cell r="J96189">
            <v>461.72256613169935</v>
          </cell>
        </row>
        <row r="96190">
          <cell r="J96190">
            <v>461.72256613169935</v>
          </cell>
        </row>
        <row r="96191">
          <cell r="J96191">
            <v>461.72256613169935</v>
          </cell>
        </row>
        <row r="96192">
          <cell r="J96192">
            <v>461.21852611676832</v>
          </cell>
        </row>
        <row r="96193">
          <cell r="J96193">
            <v>460.71180401692249</v>
          </cell>
        </row>
        <row r="96194">
          <cell r="J96194">
            <v>472.38185330624128</v>
          </cell>
        </row>
        <row r="96195">
          <cell r="J96195">
            <v>471.85621445426921</v>
          </cell>
        </row>
        <row r="96196">
          <cell r="J96196">
            <v>471.32782253485476</v>
          </cell>
        </row>
        <row r="96197">
          <cell r="J96197">
            <v>471.32782253485476</v>
          </cell>
        </row>
        <row r="96198">
          <cell r="J96198">
            <v>471.32782253485476</v>
          </cell>
        </row>
        <row r="96199">
          <cell r="J96199">
            <v>471.32782253485476</v>
          </cell>
        </row>
        <row r="96200">
          <cell r="J96200">
            <v>471.32782253485476</v>
          </cell>
        </row>
        <row r="96201">
          <cell r="J96201">
            <v>471.32782253485476</v>
          </cell>
        </row>
        <row r="96202">
          <cell r="J96202">
            <v>471.32782253485476</v>
          </cell>
        </row>
        <row r="96203">
          <cell r="J96203">
            <v>471.32782253485476</v>
          </cell>
        </row>
        <row r="96204">
          <cell r="J96204">
            <v>471.64953923789443</v>
          </cell>
        </row>
        <row r="96205">
          <cell r="J96205">
            <v>471.96139396571283</v>
          </cell>
        </row>
        <row r="96206">
          <cell r="J96206">
            <v>476.21644086118528</v>
          </cell>
        </row>
        <row r="96207">
          <cell r="J96207">
            <v>476.5110169028199</v>
          </cell>
        </row>
        <row r="96208">
          <cell r="J96208">
            <v>476.79564842012394</v>
          </cell>
        </row>
        <row r="96209">
          <cell r="J96209">
            <v>476.79564842012394</v>
          </cell>
        </row>
        <row r="96210">
          <cell r="J96210">
            <v>476.79564842012394</v>
          </cell>
        </row>
        <row r="96211">
          <cell r="J96211">
            <v>476.79564842012394</v>
          </cell>
        </row>
        <row r="96212">
          <cell r="J96212">
            <v>476.79564842012394</v>
          </cell>
        </row>
        <row r="96213">
          <cell r="J96213">
            <v>476.79564842012394</v>
          </cell>
        </row>
        <row r="96214">
          <cell r="J96214">
            <v>476.79564842012394</v>
          </cell>
        </row>
        <row r="96215">
          <cell r="J96215">
            <v>476.79564842012394</v>
          </cell>
        </row>
        <row r="96216">
          <cell r="J96216">
            <v>477.89837523775515</v>
          </cell>
        </row>
        <row r="96217">
          <cell r="J96217">
            <v>478.75406517637612</v>
          </cell>
        </row>
        <row r="96218">
          <cell r="J96218">
            <v>447.82120598682928</v>
          </cell>
        </row>
        <row r="96219">
          <cell r="J96219">
            <v>448.15902824112305</v>
          </cell>
        </row>
        <row r="96220">
          <cell r="J96220">
            <v>448.26606835722981</v>
          </cell>
        </row>
        <row r="96221">
          <cell r="J96221">
            <v>448.26606835722981</v>
          </cell>
        </row>
        <row r="96222">
          <cell r="J96222">
            <v>448.26606835722981</v>
          </cell>
        </row>
        <row r="96223">
          <cell r="J96223">
            <v>448.26606835722981</v>
          </cell>
        </row>
        <row r="96224">
          <cell r="J96224">
            <v>448.26606835722981</v>
          </cell>
        </row>
        <row r="96225">
          <cell r="J96225">
            <v>448.26606835722981</v>
          </cell>
        </row>
        <row r="96226">
          <cell r="J96226">
            <v>448.26606835722981</v>
          </cell>
        </row>
        <row r="96227">
          <cell r="J96227">
            <v>448.26606835722981</v>
          </cell>
        </row>
        <row r="96228">
          <cell r="J96228">
            <v>448.90769766457652</v>
          </cell>
        </row>
        <row r="96229">
          <cell r="J96229">
            <v>449.45645439493859</v>
          </cell>
        </row>
        <row r="96230">
          <cell r="J96230">
            <v>414.67292152606075</v>
          </cell>
        </row>
        <row r="96231">
          <cell r="J96231">
            <v>415.00750019402147</v>
          </cell>
        </row>
        <row r="96232">
          <cell r="J96232">
            <v>415.25648053642385</v>
          </cell>
        </row>
        <row r="96233">
          <cell r="J96233">
            <v>415.25648053642385</v>
          </cell>
        </row>
        <row r="96234">
          <cell r="J96234">
            <v>415.25648053642385</v>
          </cell>
        </row>
        <row r="96235">
          <cell r="J96235">
            <v>415.25648053642385</v>
          </cell>
        </row>
        <row r="96236">
          <cell r="J96236">
            <v>415.25648053642385</v>
          </cell>
        </row>
        <row r="96237">
          <cell r="J96237">
            <v>415.25648053642385</v>
          </cell>
        </row>
        <row r="96238">
          <cell r="J96238">
            <v>415.25648053642385</v>
          </cell>
        </row>
        <row r="96239">
          <cell r="J96239">
            <v>415.25648053642385</v>
          </cell>
        </row>
        <row r="96240">
          <cell r="J96240">
            <v>416.55892117234805</v>
          </cell>
        </row>
        <row r="96241">
          <cell r="J96241">
            <v>417.84539265889094</v>
          </cell>
        </row>
        <row r="96242">
          <cell r="J96242">
            <v>388.90345095882816</v>
          </cell>
        </row>
        <row r="96243">
          <cell r="J96243">
            <v>390.06754970071825</v>
          </cell>
        </row>
        <row r="96244">
          <cell r="J96244">
            <v>391.2168304474485</v>
          </cell>
        </row>
        <row r="96245">
          <cell r="J96245">
            <v>391.2168304474485</v>
          </cell>
        </row>
        <row r="96246">
          <cell r="J96246">
            <v>391.2168304474485</v>
          </cell>
        </row>
        <row r="96247">
          <cell r="J96247">
            <v>391.2168304474485</v>
          </cell>
        </row>
        <row r="96248">
          <cell r="J96248">
            <v>391.2168304474485</v>
          </cell>
        </row>
        <row r="96249">
          <cell r="J96249">
            <v>391.2168304474485</v>
          </cell>
        </row>
        <row r="96250">
          <cell r="J96250">
            <v>391.2168304474485</v>
          </cell>
        </row>
        <row r="96251">
          <cell r="J96251">
            <v>391.2168304474485</v>
          </cell>
        </row>
        <row r="96252">
          <cell r="J96252">
            <v>392.7482526743064</v>
          </cell>
        </row>
        <row r="96253">
          <cell r="J96253">
            <v>394.279439727061</v>
          </cell>
        </row>
        <row r="96254">
          <cell r="J96254">
            <v>460.17524836466833</v>
          </cell>
        </row>
        <row r="96255">
          <cell r="J96255">
            <v>463.78462002351188</v>
          </cell>
        </row>
        <row r="96256">
          <cell r="J96256">
            <v>467.38887936130271</v>
          </cell>
        </row>
        <row r="96257">
          <cell r="J96257">
            <v>467.38887936130271</v>
          </cell>
        </row>
        <row r="96258">
          <cell r="J96258">
            <v>467.38887936130271</v>
          </cell>
        </row>
        <row r="96259">
          <cell r="J96259">
            <v>467.38887936130271</v>
          </cell>
        </row>
        <row r="96260">
          <cell r="J96260">
            <v>467.38887936130271</v>
          </cell>
        </row>
        <row r="96261">
          <cell r="J96261">
            <v>467.38887936130271</v>
          </cell>
        </row>
        <row r="96262">
          <cell r="J96262">
            <v>467.38887936130271</v>
          </cell>
        </row>
        <row r="96263">
          <cell r="J96263">
            <v>467.38887936130271</v>
          </cell>
        </row>
        <row r="96264">
          <cell r="J96264">
            <v>500.26453902953739</v>
          </cell>
        </row>
        <row r="96265">
          <cell r="J96265">
            <v>531.65336333173559</v>
          </cell>
        </row>
        <row r="96266">
          <cell r="J96266">
            <v>540.5730243296241</v>
          </cell>
        </row>
        <row r="96267">
          <cell r="J96267">
            <v>567.86590796213352</v>
          </cell>
        </row>
        <row r="96268">
          <cell r="J96268">
            <v>593.40569299688593</v>
          </cell>
        </row>
        <row r="96269">
          <cell r="J96269">
            <v>593.40569299688593</v>
          </cell>
        </row>
        <row r="96270">
          <cell r="J96270">
            <v>593.40569299688593</v>
          </cell>
        </row>
        <row r="96271">
          <cell r="J96271">
            <v>593.40569299688593</v>
          </cell>
        </row>
        <row r="96272">
          <cell r="J96272">
            <v>593.40569299688593</v>
          </cell>
        </row>
        <row r="96273">
          <cell r="J96273">
            <v>593.40569299688593</v>
          </cell>
        </row>
        <row r="96274">
          <cell r="J96274">
            <v>593.40569299688593</v>
          </cell>
        </row>
        <row r="96275">
          <cell r="J96275">
            <v>593.40569299688593</v>
          </cell>
        </row>
        <row r="96276">
          <cell r="J96276">
            <v>612.02728534693608</v>
          </cell>
        </row>
        <row r="96277">
          <cell r="J96277">
            <v>629.11349859853897</v>
          </cell>
        </row>
        <row r="96278">
          <cell r="J96278">
            <v>717.16291424444523</v>
          </cell>
        </row>
        <row r="96279">
          <cell r="J96279">
            <v>731.74308494156696</v>
          </cell>
        </row>
        <row r="96280">
          <cell r="J96280">
            <v>743.48373220316296</v>
          </cell>
        </row>
        <row r="96281">
          <cell r="J96281">
            <v>743.48373220316296</v>
          </cell>
        </row>
        <row r="96282">
          <cell r="J96282">
            <v>743.48373220316296</v>
          </cell>
        </row>
        <row r="96283">
          <cell r="J96283">
            <v>743.48373220316296</v>
          </cell>
        </row>
        <row r="96284">
          <cell r="J96284">
            <v>743.48373220316296</v>
          </cell>
        </row>
        <row r="96285">
          <cell r="J96285">
            <v>743.48373220316296</v>
          </cell>
        </row>
        <row r="96286">
          <cell r="J96286">
            <v>743.48373220316296</v>
          </cell>
        </row>
        <row r="96287">
          <cell r="J96287">
            <v>743.48373220316296</v>
          </cell>
        </row>
        <row r="96288">
          <cell r="J96288">
            <v>745.08491606766233</v>
          </cell>
        </row>
        <row r="96289">
          <cell r="J96289">
            <v>746.57066042371071</v>
          </cell>
        </row>
        <row r="96290">
          <cell r="J96290">
            <v>598.96117592233156</v>
          </cell>
        </row>
        <row r="96291">
          <cell r="J96291">
            <v>599.95822245419311</v>
          </cell>
        </row>
        <row r="96292">
          <cell r="J96292">
            <v>600.85485173470227</v>
          </cell>
        </row>
        <row r="96293">
          <cell r="J96293">
            <v>600.85485173470227</v>
          </cell>
        </row>
        <row r="96294">
          <cell r="J96294">
            <v>600.85485173470227</v>
          </cell>
        </row>
        <row r="96295">
          <cell r="J96295">
            <v>600.85485173183588</v>
          </cell>
        </row>
        <row r="96296">
          <cell r="J96296">
            <v>600.85485173470227</v>
          </cell>
        </row>
        <row r="96297">
          <cell r="J96297">
            <v>600.85485173470227</v>
          </cell>
        </row>
        <row r="96298">
          <cell r="J96298">
            <v>600.85485173470227</v>
          </cell>
        </row>
        <row r="96299">
          <cell r="J96299">
            <v>600.85485173470227</v>
          </cell>
        </row>
        <row r="96300">
          <cell r="J96300">
            <v>601.7507068554263</v>
          </cell>
        </row>
        <row r="96301">
          <cell r="J96301">
            <v>602.62052519555687</v>
          </cell>
        </row>
        <row r="96302">
          <cell r="J96302">
            <v>437.75392952621866</v>
          </cell>
        </row>
        <row r="96303">
          <cell r="J96303">
            <v>438.34702325507612</v>
          </cell>
        </row>
        <row r="96304">
          <cell r="J96304">
            <v>438.92112993322661</v>
          </cell>
        </row>
        <row r="96305">
          <cell r="J96305">
            <v>438.92112993322661</v>
          </cell>
        </row>
        <row r="96306">
          <cell r="J96306">
            <v>438.92112993322661</v>
          </cell>
        </row>
        <row r="96307">
          <cell r="J96307">
            <v>438.92112993322661</v>
          </cell>
        </row>
        <row r="96308">
          <cell r="J96308">
            <v>438.92112993322661</v>
          </cell>
        </row>
        <row r="96309">
          <cell r="J96309">
            <v>438.92112993322661</v>
          </cell>
        </row>
        <row r="96310">
          <cell r="J96310">
            <v>438.92112993322661</v>
          </cell>
        </row>
        <row r="96311">
          <cell r="J96311">
            <v>438.92112993322661</v>
          </cell>
        </row>
        <row r="96312">
          <cell r="J96312">
            <v>437.51815702629318</v>
          </cell>
        </row>
        <row r="96313">
          <cell r="J96313">
            <v>436.0101887836995</v>
          </cell>
        </row>
        <row r="96314">
          <cell r="J96314">
            <v>506.17535589159917</v>
          </cell>
        </row>
        <row r="96315">
          <cell r="J96315">
            <v>504.1729122549815</v>
          </cell>
        </row>
        <row r="96316">
          <cell r="J96316">
            <v>502.04750610712426</v>
          </cell>
        </row>
        <row r="96317">
          <cell r="J96317">
            <v>502.04750610712426</v>
          </cell>
        </row>
        <row r="96318">
          <cell r="J96318">
            <v>502.04750610712426</v>
          </cell>
        </row>
        <row r="96319">
          <cell r="J96319">
            <v>502.04750610712426</v>
          </cell>
        </row>
        <row r="96320">
          <cell r="J96320">
            <v>502.04750610712426</v>
          </cell>
        </row>
        <row r="96321">
          <cell r="J96321">
            <v>502.04750610712426</v>
          </cell>
        </row>
        <row r="96322">
          <cell r="J96322">
            <v>502.04750610712426</v>
          </cell>
        </row>
        <row r="96323">
          <cell r="J96323">
            <v>502.04750610712426</v>
          </cell>
        </row>
        <row r="96324">
          <cell r="J96324">
            <v>499.11314234162404</v>
          </cell>
        </row>
        <row r="96325">
          <cell r="J96325">
            <v>495.99293993426704</v>
          </cell>
        </row>
        <row r="96326">
          <cell r="J96326">
            <v>579.10998786549033</v>
          </cell>
        </row>
        <row r="96327">
          <cell r="J96327">
            <v>575.00559888872112</v>
          </cell>
        </row>
        <row r="96328">
          <cell r="J96328">
            <v>570.6827805250997</v>
          </cell>
        </row>
        <row r="96329">
          <cell r="J96329">
            <v>570.6827805250997</v>
          </cell>
        </row>
        <row r="96330">
          <cell r="J96330">
            <v>570.6827805250997</v>
          </cell>
        </row>
        <row r="96331">
          <cell r="J96331">
            <v>570.6827805250997</v>
          </cell>
        </row>
        <row r="96332">
          <cell r="J96332">
            <v>570.6827805250997</v>
          </cell>
        </row>
        <row r="96333">
          <cell r="J96333">
            <v>570.6827805250997</v>
          </cell>
        </row>
        <row r="96334">
          <cell r="J96334">
            <v>570.6827805250997</v>
          </cell>
        </row>
        <row r="96335">
          <cell r="J96335">
            <v>570.6827805250997</v>
          </cell>
        </row>
        <row r="96336">
          <cell r="J96336">
            <v>566.91412314482636</v>
          </cell>
        </row>
        <row r="96337">
          <cell r="J96337">
            <v>562.96518521887162</v>
          </cell>
        </row>
        <row r="96338">
          <cell r="J96338">
            <v>580.81852107714508</v>
          </cell>
        </row>
        <row r="96339">
          <cell r="J96339">
            <v>576.34019028510784</v>
          </cell>
        </row>
        <row r="96340">
          <cell r="J96340">
            <v>571.67517039292738</v>
          </cell>
        </row>
        <row r="96341">
          <cell r="J96341">
            <v>571.67517039292738</v>
          </cell>
        </row>
        <row r="96342">
          <cell r="J96342">
            <v>571.67517039292738</v>
          </cell>
        </row>
        <row r="96343">
          <cell r="J96343">
            <v>571.67517039292738</v>
          </cell>
        </row>
        <row r="96344">
          <cell r="J96344">
            <v>571.67517039292738</v>
          </cell>
        </row>
        <row r="96345">
          <cell r="J96345">
            <v>571.67517039292738</v>
          </cell>
        </row>
        <row r="96346">
          <cell r="J96346">
            <v>571.67517039292738</v>
          </cell>
        </row>
        <row r="96347">
          <cell r="J96347">
            <v>571.67517039292738</v>
          </cell>
        </row>
        <row r="96348">
          <cell r="J96348">
            <v>568.18480375745855</v>
          </cell>
        </row>
        <row r="96349">
          <cell r="J96349">
            <v>564.00800140154763</v>
          </cell>
        </row>
        <row r="96350">
          <cell r="J96350">
            <v>637.62028196266408</v>
          </cell>
        </row>
        <row r="96351">
          <cell r="J96351">
            <v>631.45090763614348</v>
          </cell>
        </row>
        <row r="96352">
          <cell r="J96352">
            <v>624.65216358390057</v>
          </cell>
        </row>
        <row r="96353">
          <cell r="J96353">
            <v>624.65216358390057</v>
          </cell>
        </row>
        <row r="96354">
          <cell r="J96354">
            <v>624.65216358390057</v>
          </cell>
        </row>
        <row r="96355">
          <cell r="J96355">
            <v>624.65216358390057</v>
          </cell>
        </row>
        <row r="96356">
          <cell r="J96356">
            <v>624.65216358390057</v>
          </cell>
        </row>
        <row r="96357">
          <cell r="J96357">
            <v>624.65216358390057</v>
          </cell>
        </row>
        <row r="96358">
          <cell r="J96358">
            <v>624.65216358390057</v>
          </cell>
        </row>
        <row r="96359">
          <cell r="J96359">
            <v>624.65216358390057</v>
          </cell>
        </row>
        <row r="96360">
          <cell r="J96360">
            <v>603.32192979566628</v>
          </cell>
        </row>
        <row r="96361">
          <cell r="J96361">
            <v>577.94818171774193</v>
          </cell>
        </row>
        <row r="96362">
          <cell r="J96362">
            <v>488.67329246370201</v>
          </cell>
        </row>
        <row r="96363">
          <cell r="J96363">
            <v>461.07255162112403</v>
          </cell>
        </row>
        <row r="96364">
          <cell r="J96364">
            <v>431.65000964006765</v>
          </cell>
        </row>
        <row r="96365">
          <cell r="J96365">
            <v>431.65000964006765</v>
          </cell>
        </row>
        <row r="96366">
          <cell r="J96366">
            <v>431.65000964006765</v>
          </cell>
        </row>
        <row r="96367">
          <cell r="J96367">
            <v>431.65000964006765</v>
          </cell>
        </row>
        <row r="96368">
          <cell r="J96368">
            <v>431.65000964006765</v>
          </cell>
        </row>
        <row r="96369">
          <cell r="J96369">
            <v>431.65000964006765</v>
          </cell>
        </row>
        <row r="96370">
          <cell r="J96370">
            <v>431.65000964006765</v>
          </cell>
        </row>
        <row r="96371">
          <cell r="J96371">
            <v>431.65000964006765</v>
          </cell>
        </row>
        <row r="96372">
          <cell r="J96372">
            <v>419.06182020403861</v>
          </cell>
        </row>
        <row r="96373">
          <cell r="J96373">
            <v>406.11515441903634</v>
          </cell>
        </row>
        <row r="96374">
          <cell r="J96374">
            <v>373.25409966039103</v>
          </cell>
        </row>
        <row r="96375">
          <cell r="J96375">
            <v>360.25604510903344</v>
          </cell>
        </row>
        <row r="96376">
          <cell r="J96376">
            <v>346.88659561926318</v>
          </cell>
        </row>
        <row r="96377">
          <cell r="J96377">
            <v>346.88659562646779</v>
          </cell>
        </row>
        <row r="96378">
          <cell r="J96378">
            <v>346.88659561926318</v>
          </cell>
        </row>
        <row r="96379">
          <cell r="J96379">
            <v>346.88659561926318</v>
          </cell>
        </row>
        <row r="96380">
          <cell r="J96380">
            <v>346.88659561926318</v>
          </cell>
        </row>
        <row r="96381">
          <cell r="J96381">
            <v>346.88659561926318</v>
          </cell>
        </row>
        <row r="96382">
          <cell r="J96382">
            <v>346.88659561926318</v>
          </cell>
        </row>
        <row r="96383">
          <cell r="J96383">
            <v>346.88659561926318</v>
          </cell>
        </row>
        <row r="96384">
          <cell r="J96384">
            <v>346.67993159358883</v>
          </cell>
        </row>
        <row r="96385">
          <cell r="J96385">
            <v>346.47255783319406</v>
          </cell>
        </row>
        <row r="96386">
          <cell r="J96386">
            <v>351.39218179840083</v>
          </cell>
        </row>
        <row r="96387">
          <cell r="J96387">
            <v>351.32659175744573</v>
          </cell>
        </row>
        <row r="96388">
          <cell r="J96388">
            <v>351.26031630435068</v>
          </cell>
        </row>
        <row r="96389">
          <cell r="J96389">
            <v>351.26031630435068</v>
          </cell>
        </row>
        <row r="96390">
          <cell r="J96390">
            <v>351.26031630435068</v>
          </cell>
        </row>
        <row r="96391">
          <cell r="J96391">
            <v>351.26031630435068</v>
          </cell>
        </row>
        <row r="96392">
          <cell r="J96392">
            <v>351.26031630435068</v>
          </cell>
        </row>
        <row r="96393">
          <cell r="J96393">
            <v>351.26031630435068</v>
          </cell>
        </row>
        <row r="96394">
          <cell r="J96394">
            <v>351.26031630435068</v>
          </cell>
        </row>
        <row r="96395">
          <cell r="J96395">
            <v>351.26031630435068</v>
          </cell>
        </row>
        <row r="96396">
          <cell r="J96396">
            <v>347.02564834462095</v>
          </cell>
        </row>
        <row r="96397">
          <cell r="J96397">
            <v>342.74782156511998</v>
          </cell>
        </row>
        <row r="96398">
          <cell r="J96398">
            <v>371.57412476443727</v>
          </cell>
        </row>
        <row r="96399">
          <cell r="J96399">
            <v>366.7825332872921</v>
          </cell>
        </row>
        <row r="96400">
          <cell r="J96400">
            <v>361.9435557905478</v>
          </cell>
        </row>
        <row r="96401">
          <cell r="J96401">
            <v>361.9435557905478</v>
          </cell>
        </row>
        <row r="96402">
          <cell r="J96402">
            <v>361.9435557905478</v>
          </cell>
        </row>
        <row r="96403">
          <cell r="J96403">
            <v>361.9435557905478</v>
          </cell>
        </row>
        <row r="96404">
          <cell r="J96404">
            <v>361.9435557905478</v>
          </cell>
        </row>
        <row r="96405">
          <cell r="J96405">
            <v>361.9435557905478</v>
          </cell>
        </row>
        <row r="96406">
          <cell r="J96406">
            <v>361.9435557905478</v>
          </cell>
        </row>
        <row r="96407">
          <cell r="J96407">
            <v>361.9435557905478</v>
          </cell>
        </row>
        <row r="96408">
          <cell r="J96408">
            <v>358.33646182393545</v>
          </cell>
        </row>
        <row r="96409">
          <cell r="J96409">
            <v>354.69993080988985</v>
          </cell>
        </row>
        <row r="96410">
          <cell r="J96410">
            <v>394.88108942237221</v>
          </cell>
        </row>
        <row r="96411">
          <cell r="J96411">
            <v>390.7240967945329</v>
          </cell>
        </row>
        <row r="96412">
          <cell r="J96412">
            <v>386.53399018174099</v>
          </cell>
        </row>
        <row r="96413">
          <cell r="J96413">
            <v>386.53399018174099</v>
          </cell>
        </row>
        <row r="96414">
          <cell r="J96414">
            <v>386.53399018174099</v>
          </cell>
        </row>
        <row r="96415">
          <cell r="J96415">
            <v>386.53399018174099</v>
          </cell>
        </row>
        <row r="96416">
          <cell r="J96416">
            <v>386.53399018174099</v>
          </cell>
        </row>
        <row r="96417">
          <cell r="J96417">
            <v>386.53399018174099</v>
          </cell>
        </row>
        <row r="96418">
          <cell r="J96418">
            <v>386.53399018174099</v>
          </cell>
        </row>
        <row r="96419">
          <cell r="J96419">
            <v>386.53399018174099</v>
          </cell>
        </row>
        <row r="96420">
          <cell r="J96420">
            <v>383.38497472624664</v>
          </cell>
        </row>
        <row r="96421">
          <cell r="J96421">
            <v>380.21937193321531</v>
          </cell>
        </row>
        <row r="96422">
          <cell r="J96422">
            <v>384.9747060843934</v>
          </cell>
        </row>
        <row r="96423">
          <cell r="J96423">
            <v>381.70858678621858</v>
          </cell>
        </row>
        <row r="96424">
          <cell r="J96424">
            <v>378.42553094782426</v>
          </cell>
        </row>
        <row r="96425">
          <cell r="J96425">
            <v>378.42553094782426</v>
          </cell>
        </row>
        <row r="96426">
          <cell r="J96426">
            <v>378.42553094782426</v>
          </cell>
        </row>
        <row r="96427">
          <cell r="J96427">
            <v>378.42553094782426</v>
          </cell>
        </row>
        <row r="96428">
          <cell r="J96428">
            <v>378.42553094782426</v>
          </cell>
        </row>
        <row r="96429">
          <cell r="J96429">
            <v>378.42553094782426</v>
          </cell>
        </row>
        <row r="96430">
          <cell r="J96430">
            <v>378.42553094782426</v>
          </cell>
        </row>
        <row r="96431">
          <cell r="J96431">
            <v>378.42553094782426</v>
          </cell>
        </row>
        <row r="96432">
          <cell r="J96432">
            <v>376.37181984902895</v>
          </cell>
        </row>
        <row r="96433">
          <cell r="J96433">
            <v>374.3168624105686</v>
          </cell>
        </row>
        <row r="96434">
          <cell r="J96434">
            <v>320.55422091358474</v>
          </cell>
        </row>
        <row r="96435">
          <cell r="J96435">
            <v>318.78254747917202</v>
          </cell>
        </row>
        <row r="96436">
          <cell r="J96436">
            <v>317.0098008197748</v>
          </cell>
        </row>
        <row r="96437">
          <cell r="J96437">
            <v>317.0098008197748</v>
          </cell>
        </row>
        <row r="96438">
          <cell r="J96438">
            <v>317.0098008197748</v>
          </cell>
        </row>
        <row r="96439">
          <cell r="J96439">
            <v>317.0098008197748</v>
          </cell>
        </row>
        <row r="96440">
          <cell r="J96440">
            <v>317.0098008197748</v>
          </cell>
        </row>
        <row r="96441">
          <cell r="J96441">
            <v>317.0098008197748</v>
          </cell>
        </row>
        <row r="96442">
          <cell r="J96442">
            <v>317.0098008197748</v>
          </cell>
        </row>
        <row r="96443">
          <cell r="J96443">
            <v>317.0098008197748</v>
          </cell>
        </row>
        <row r="96444">
          <cell r="J96444">
            <v>312.31852798526313</v>
          </cell>
        </row>
        <row r="96445">
          <cell r="J96445">
            <v>307.61121737285589</v>
          </cell>
        </row>
        <row r="96446">
          <cell r="J96446">
            <v>312.58450666629278</v>
          </cell>
        </row>
        <row r="96447">
          <cell r="J96447">
            <v>307.69339401703019</v>
          </cell>
        </row>
        <row r="96448">
          <cell r="J96448">
            <v>302.78573015721992</v>
          </cell>
        </row>
        <row r="96449">
          <cell r="J96449">
            <v>302.78573015721992</v>
          </cell>
        </row>
        <row r="96450">
          <cell r="J96450">
            <v>302.78573015721992</v>
          </cell>
        </row>
        <row r="96451">
          <cell r="J96451">
            <v>302.78573015721992</v>
          </cell>
        </row>
        <row r="96452">
          <cell r="J96452">
            <v>302.78573015721992</v>
          </cell>
        </row>
        <row r="96453">
          <cell r="J96453">
            <v>302.78573015721992</v>
          </cell>
        </row>
        <row r="96454">
          <cell r="J96454">
            <v>302.78573015721992</v>
          </cell>
        </row>
        <row r="96455">
          <cell r="J96455">
            <v>302.78573015721992</v>
          </cell>
        </row>
        <row r="96456">
          <cell r="J96456">
            <v>297.90654281891653</v>
          </cell>
        </row>
        <row r="96457">
          <cell r="J96457">
            <v>292.99553969199496</v>
          </cell>
        </row>
        <row r="96458">
          <cell r="J96458">
            <v>299.64858463792496</v>
          </cell>
        </row>
        <row r="96459">
          <cell r="J96459">
            <v>294.47369080538834</v>
          </cell>
        </row>
        <row r="96460">
          <cell r="J96460">
            <v>289.2657004063517</v>
          </cell>
        </row>
        <row r="96461">
          <cell r="J96461">
            <v>289.2657004063517</v>
          </cell>
        </row>
        <row r="96462">
          <cell r="J96462">
            <v>289.2657004063517</v>
          </cell>
        </row>
        <row r="96463">
          <cell r="J96463">
            <v>289.2657004063517</v>
          </cell>
        </row>
        <row r="96464">
          <cell r="J96464">
            <v>289.2657004063517</v>
          </cell>
        </row>
        <row r="96465">
          <cell r="J96465">
            <v>289.2657004063517</v>
          </cell>
        </row>
        <row r="96466">
          <cell r="J96466">
            <v>289.2657004063517</v>
          </cell>
        </row>
        <row r="96467">
          <cell r="J96467">
            <v>289.2657004063517</v>
          </cell>
        </row>
        <row r="96468">
          <cell r="J96468">
            <v>283.84314090028073</v>
          </cell>
        </row>
        <row r="96469">
          <cell r="J96469">
            <v>278.36559249314087</v>
          </cell>
        </row>
        <row r="96470">
          <cell r="J96470">
            <v>288.10046703614711</v>
          </cell>
        </row>
        <row r="96471">
          <cell r="J96471">
            <v>282.26508126229311</v>
          </cell>
        </row>
        <row r="96472">
          <cell r="J96472">
            <v>276.37245593605167</v>
          </cell>
        </row>
        <row r="96473">
          <cell r="J96473">
            <v>276.37245593605167</v>
          </cell>
        </row>
        <row r="96474">
          <cell r="J96474">
            <v>276.37245593605167</v>
          </cell>
        </row>
        <row r="96475">
          <cell r="J96475">
            <v>276.37245593605167</v>
          </cell>
        </row>
        <row r="96476">
          <cell r="J96476">
            <v>276.37245593605167</v>
          </cell>
        </row>
        <row r="96477">
          <cell r="J96477">
            <v>276.37245593605167</v>
          </cell>
        </row>
        <row r="96478">
          <cell r="J96478">
            <v>276.37245593605167</v>
          </cell>
        </row>
        <row r="96479">
          <cell r="J96479">
            <v>276.37245593605167</v>
          </cell>
        </row>
        <row r="96480">
          <cell r="J96480">
            <v>275.29605620564405</v>
          </cell>
        </row>
        <row r="96481">
          <cell r="J96481">
            <v>274.21797361934335</v>
          </cell>
        </row>
        <row r="96482">
          <cell r="J96482">
            <v>280.36692775727602</v>
          </cell>
        </row>
        <row r="96483">
          <cell r="J96483">
            <v>279.25685846712997</v>
          </cell>
        </row>
        <row r="96484">
          <cell r="J96484">
            <v>278.14506178359051</v>
          </cell>
        </row>
        <row r="96485">
          <cell r="J96485">
            <v>278.14506178359051</v>
          </cell>
        </row>
        <row r="96486">
          <cell r="J96486">
            <v>278.14506178359051</v>
          </cell>
        </row>
        <row r="96487">
          <cell r="J96487">
            <v>278.14506178359051</v>
          </cell>
        </row>
        <row r="96488">
          <cell r="J96488">
            <v>278.14506178359051</v>
          </cell>
        </row>
        <row r="96489">
          <cell r="J96489">
            <v>278.14506178359051</v>
          </cell>
        </row>
        <row r="96490">
          <cell r="J96490">
            <v>278.14506178359051</v>
          </cell>
        </row>
        <row r="96491">
          <cell r="J96491">
            <v>278.14506178359051</v>
          </cell>
        </row>
        <row r="96492">
          <cell r="J96492">
            <v>278.40724428974795</v>
          </cell>
        </row>
        <row r="96493">
          <cell r="J96493">
            <v>278.66922850207283</v>
          </cell>
        </row>
        <row r="96494">
          <cell r="J96494">
            <v>281.26579080413103</v>
          </cell>
        </row>
        <row r="96495">
          <cell r="J96495">
            <v>281.52956803330886</v>
          </cell>
        </row>
        <row r="96496">
          <cell r="J96496">
            <v>281.79314530884875</v>
          </cell>
        </row>
        <row r="96497">
          <cell r="J96497">
            <v>281.79314530884875</v>
          </cell>
        </row>
        <row r="96498">
          <cell r="J96498">
            <v>281.79314530884875</v>
          </cell>
        </row>
        <row r="96499">
          <cell r="J96499">
            <v>281.79314530884875</v>
          </cell>
        </row>
        <row r="96500">
          <cell r="J96500">
            <v>281.79314530884875</v>
          </cell>
        </row>
        <row r="96501">
          <cell r="J96501">
            <v>281.79314530884875</v>
          </cell>
        </row>
        <row r="96502">
          <cell r="J96502">
            <v>281.79314530884875</v>
          </cell>
        </row>
        <row r="96503">
          <cell r="J96503">
            <v>281.79314530884875</v>
          </cell>
        </row>
        <row r="96504">
          <cell r="J96504">
            <v>278.81537855881078</v>
          </cell>
        </row>
        <row r="96505">
          <cell r="J96505">
            <v>275.80834546834006</v>
          </cell>
        </row>
        <row r="96506">
          <cell r="J96506">
            <v>254.82396099866523</v>
          </cell>
        </row>
        <row r="96507">
          <cell r="J96507">
            <v>251.96010590830309</v>
          </cell>
        </row>
        <row r="96508">
          <cell r="J96508">
            <v>249.0689101688495</v>
          </cell>
        </row>
        <row r="96509">
          <cell r="J96509">
            <v>249.06891017502284</v>
          </cell>
        </row>
        <row r="96510">
          <cell r="J96510">
            <v>249.0689101688495</v>
          </cell>
        </row>
        <row r="96511">
          <cell r="J96511">
            <v>249.0689101688495</v>
          </cell>
        </row>
        <row r="96512">
          <cell r="J96512">
            <v>249.0689101688495</v>
          </cell>
        </row>
        <row r="96513">
          <cell r="J96513">
            <v>249.0689101688495</v>
          </cell>
        </row>
        <row r="96514">
          <cell r="J96514">
            <v>249.0689101688495</v>
          </cell>
        </row>
        <row r="96515">
          <cell r="J96515">
            <v>249.0689101688495</v>
          </cell>
        </row>
        <row r="96516">
          <cell r="J96516">
            <v>246.87455816601579</v>
          </cell>
        </row>
        <row r="96517">
          <cell r="J96517">
            <v>244.65547477020533</v>
          </cell>
        </row>
        <row r="96518">
          <cell r="J96518">
            <v>223.42474887623484</v>
          </cell>
        </row>
        <row r="96519">
          <cell r="J96519">
            <v>221.33388674108193</v>
          </cell>
        </row>
        <row r="96520">
          <cell r="J96520">
            <v>219.22023030112717</v>
          </cell>
        </row>
        <row r="96521">
          <cell r="J96521">
            <v>219.22023030112717</v>
          </cell>
        </row>
        <row r="96522">
          <cell r="J96522">
            <v>219.22023030112717</v>
          </cell>
        </row>
        <row r="96523">
          <cell r="J96523">
            <v>219.22023030112717</v>
          </cell>
        </row>
        <row r="96524">
          <cell r="J96524">
            <v>219.22023030112717</v>
          </cell>
        </row>
        <row r="96525">
          <cell r="J96525">
            <v>219.22023030112717</v>
          </cell>
        </row>
        <row r="96526">
          <cell r="J96526">
            <v>219.22023030112717</v>
          </cell>
        </row>
        <row r="96527">
          <cell r="J96527">
            <v>219.22023030112717</v>
          </cell>
        </row>
        <row r="96528">
          <cell r="J96528">
            <v>217.51021445320819</v>
          </cell>
        </row>
        <row r="96529">
          <cell r="J96529">
            <v>215.77682884090592</v>
          </cell>
        </row>
        <row r="96530">
          <cell r="J96530">
            <v>198.59219404093713</v>
          </cell>
        </row>
        <row r="96531">
          <cell r="J96531">
            <v>196.94039123707037</v>
          </cell>
        </row>
        <row r="96532">
          <cell r="J96532">
            <v>195.26690330475753</v>
          </cell>
        </row>
        <row r="96533">
          <cell r="J96533">
            <v>195.26690330475753</v>
          </cell>
        </row>
        <row r="96534">
          <cell r="J96534">
            <v>195.26690330475753</v>
          </cell>
        </row>
        <row r="96535">
          <cell r="J96535">
            <v>195.26690330475753</v>
          </cell>
        </row>
        <row r="96536">
          <cell r="J96536">
            <v>195.26690330475753</v>
          </cell>
        </row>
        <row r="96537">
          <cell r="J96537">
            <v>195.26690330475753</v>
          </cell>
        </row>
        <row r="96538">
          <cell r="J96538">
            <v>195.26690330475753</v>
          </cell>
        </row>
        <row r="96539">
          <cell r="J96539">
            <v>195.26690330475753</v>
          </cell>
        </row>
        <row r="96540">
          <cell r="J96540">
            <v>193.3757736789982</v>
          </cell>
        </row>
        <row r="96541">
          <cell r="J96541">
            <v>191.46235801238663</v>
          </cell>
        </row>
        <row r="96542">
          <cell r="J96542">
            <v>221.66638596547119</v>
          </cell>
        </row>
        <row r="96543">
          <cell r="J96543">
            <v>220.74368359991274</v>
          </cell>
        </row>
        <row r="96544">
          <cell r="J96544">
            <v>219.7928903935194</v>
          </cell>
        </row>
        <row r="96545">
          <cell r="J96545">
            <v>219.7928903935194</v>
          </cell>
        </row>
        <row r="96546">
          <cell r="J96546">
            <v>219.7928903935194</v>
          </cell>
        </row>
        <row r="96547">
          <cell r="J96547">
            <v>219.7928903935194</v>
          </cell>
        </row>
        <row r="96548">
          <cell r="J96548">
            <v>219.7928903935194</v>
          </cell>
        </row>
        <row r="96549">
          <cell r="J96549">
            <v>219.7928903935194</v>
          </cell>
        </row>
        <row r="96550">
          <cell r="J96550">
            <v>219.7928903935194</v>
          </cell>
        </row>
        <row r="96551">
          <cell r="J96551">
            <v>219.7928903935194</v>
          </cell>
        </row>
        <row r="96552">
          <cell r="J96552">
            <v>247.30113022469644</v>
          </cell>
        </row>
        <row r="96553">
          <cell r="J96553">
            <v>273.77336080330065</v>
          </cell>
        </row>
        <row r="96554">
          <cell r="J96554">
            <v>288.05611531994896</v>
          </cell>
        </row>
        <row r="96555">
          <cell r="J96555">
            <v>311.59369197324361</v>
          </cell>
        </row>
        <row r="96556">
          <cell r="J96556">
            <v>334.04929291959655</v>
          </cell>
        </row>
        <row r="96557">
          <cell r="J96557">
            <v>334.04929291959655</v>
          </cell>
        </row>
        <row r="96558">
          <cell r="J96558">
            <v>334.04929291959655</v>
          </cell>
        </row>
        <row r="96559">
          <cell r="J96559">
            <v>334.04929291959655</v>
          </cell>
        </row>
        <row r="96560">
          <cell r="J96560">
            <v>334.04929291959655</v>
          </cell>
        </row>
        <row r="96561">
          <cell r="J96561">
            <v>334.04929291959655</v>
          </cell>
        </row>
        <row r="96562">
          <cell r="J96562">
            <v>334.04929291959655</v>
          </cell>
        </row>
        <row r="96563">
          <cell r="J96563">
            <v>334.04929291959655</v>
          </cell>
        </row>
        <row r="96564">
          <cell r="J96564">
            <v>354.56155393878379</v>
          </cell>
        </row>
        <row r="96565">
          <cell r="J96565">
            <v>374.24178055916508</v>
          </cell>
        </row>
        <row r="96566">
          <cell r="J96566">
            <v>437.36166591864981</v>
          </cell>
        </row>
        <row r="96567">
          <cell r="J96567">
            <v>456.99685080960302</v>
          </cell>
        </row>
        <row r="96568">
          <cell r="J96568">
            <v>475.24135034788776</v>
          </cell>
        </row>
        <row r="96569">
          <cell r="J96569">
            <v>475.24135034788776</v>
          </cell>
        </row>
        <row r="96570">
          <cell r="J96570">
            <v>475.24135034788776</v>
          </cell>
        </row>
        <row r="96571">
          <cell r="J96571">
            <v>475.24135034788776</v>
          </cell>
        </row>
        <row r="96572">
          <cell r="J96572">
            <v>475.24135041871659</v>
          </cell>
        </row>
        <row r="96573">
          <cell r="J96573">
            <v>475.24135034788776</v>
          </cell>
        </row>
        <row r="96574">
          <cell r="J96574">
            <v>475.24135034788776</v>
          </cell>
        </row>
        <row r="96575">
          <cell r="J96575">
            <v>475.24135034788776</v>
          </cell>
        </row>
        <row r="96576">
          <cell r="J96576">
            <v>473.09504476558573</v>
          </cell>
        </row>
        <row r="96577">
          <cell r="J96577">
            <v>470.76760247745227</v>
          </cell>
        </row>
        <row r="96578">
          <cell r="J96578">
            <v>374.99632024709712</v>
          </cell>
        </row>
        <row r="96579">
          <cell r="J96579">
            <v>372.86178951932885</v>
          </cell>
        </row>
        <row r="96580">
          <cell r="J96580">
            <v>370.60110098444954</v>
          </cell>
        </row>
        <row r="96581">
          <cell r="J96581">
            <v>370.60110098444954</v>
          </cell>
        </row>
        <row r="96582">
          <cell r="J96582">
            <v>370.60110098444954</v>
          </cell>
        </row>
        <row r="96583">
          <cell r="J96583">
            <v>370.60110098444954</v>
          </cell>
        </row>
        <row r="96584">
          <cell r="J96584">
            <v>370.60110098444954</v>
          </cell>
        </row>
        <row r="96585">
          <cell r="J96585">
            <v>370.60110098444954</v>
          </cell>
        </row>
        <row r="96586">
          <cell r="J96586">
            <v>370.60110098444954</v>
          </cell>
        </row>
        <row r="96587">
          <cell r="J96587">
            <v>370.60110098444954</v>
          </cell>
        </row>
        <row r="96588">
          <cell r="J96588">
            <v>370.56039088896995</v>
          </cell>
        </row>
        <row r="96589">
          <cell r="J96589">
            <v>370.51674374921123</v>
          </cell>
        </row>
        <row r="96590">
          <cell r="J96590">
            <v>268.73963676122332</v>
          </cell>
        </row>
        <row r="96591">
          <cell r="J96591">
            <v>268.70370497049663</v>
          </cell>
        </row>
        <row r="96592">
          <cell r="J96592">
            <v>268.66563360408111</v>
          </cell>
        </row>
        <row r="96593">
          <cell r="J96593">
            <v>268.66563360408111</v>
          </cell>
        </row>
        <row r="96594">
          <cell r="J96594">
            <v>268.66563360408111</v>
          </cell>
        </row>
        <row r="96595">
          <cell r="J96595">
            <v>268.66563360408111</v>
          </cell>
        </row>
        <row r="96596">
          <cell r="J96596">
            <v>268.66563360408111</v>
          </cell>
        </row>
        <row r="96597">
          <cell r="J96597">
            <v>268.66563360408111</v>
          </cell>
        </row>
        <row r="96598">
          <cell r="J96598">
            <v>268.66563360408111</v>
          </cell>
        </row>
        <row r="96599">
          <cell r="J96599">
            <v>268.66563360408111</v>
          </cell>
        </row>
        <row r="96600">
          <cell r="J96600">
            <v>271.4010553466365</v>
          </cell>
        </row>
        <row r="96601">
          <cell r="J96601">
            <v>273.97071870573205</v>
          </cell>
        </row>
        <row r="96602">
          <cell r="J96602">
            <v>322.02979636352114</v>
          </cell>
        </row>
        <row r="96603">
          <cell r="J96603">
            <v>324.60096769157775</v>
          </cell>
        </row>
        <row r="96604">
          <cell r="J96604">
            <v>326.9408326177894</v>
          </cell>
        </row>
        <row r="96605">
          <cell r="J96605">
            <v>326.9408326177894</v>
          </cell>
        </row>
        <row r="96606">
          <cell r="J96606">
            <v>326.9408326177894</v>
          </cell>
        </row>
        <row r="96607">
          <cell r="J96607">
            <v>326.9408326177894</v>
          </cell>
        </row>
        <row r="96608">
          <cell r="J96608">
            <v>326.9408326177894</v>
          </cell>
        </row>
        <row r="96609">
          <cell r="J96609">
            <v>326.9408326177894</v>
          </cell>
        </row>
        <row r="96610">
          <cell r="J96610">
            <v>326.9408326177894</v>
          </cell>
        </row>
        <row r="96611">
          <cell r="J96611">
            <v>326.9408326177894</v>
          </cell>
        </row>
        <row r="96612">
          <cell r="J96612">
            <v>328.18155304280623</v>
          </cell>
        </row>
        <row r="96613">
          <cell r="J96613">
            <v>329.39378961978298</v>
          </cell>
        </row>
        <row r="96614">
          <cell r="J96614">
            <v>388.56473784090963</v>
          </cell>
        </row>
        <row r="96615">
          <cell r="J96615">
            <v>389.92265447674981</v>
          </cell>
        </row>
        <row r="96616">
          <cell r="J96616">
            <v>391.24709084491457</v>
          </cell>
        </row>
        <row r="96617">
          <cell r="J96617">
            <v>391.24709084491457</v>
          </cell>
        </row>
        <row r="96618">
          <cell r="J96618">
            <v>391.24709084491457</v>
          </cell>
        </row>
        <row r="96619">
          <cell r="J96619">
            <v>391.24709084491457</v>
          </cell>
        </row>
        <row r="96620">
          <cell r="J96620">
            <v>391.24709084491457</v>
          </cell>
        </row>
        <row r="96621">
          <cell r="J96621">
            <v>391.24709084491457</v>
          </cell>
        </row>
        <row r="96622">
          <cell r="J96622">
            <v>391.24709084491457</v>
          </cell>
        </row>
        <row r="96623">
          <cell r="J96623">
            <v>391.24709084491457</v>
          </cell>
        </row>
        <row r="96624">
          <cell r="J96624">
            <v>396.13390909418553</v>
          </cell>
        </row>
        <row r="96625">
          <cell r="J96625">
            <v>400.87759723869715</v>
          </cell>
        </row>
        <row r="96626">
          <cell r="J96626">
            <v>421.42634879779183</v>
          </cell>
        </row>
        <row r="96627">
          <cell r="J96627">
            <v>426.05409545501101</v>
          </cell>
        </row>
        <row r="96628">
          <cell r="J96628">
            <v>430.52799531728732</v>
          </cell>
        </row>
        <row r="96629">
          <cell r="J96629">
            <v>430.52799531728732</v>
          </cell>
        </row>
        <row r="96630">
          <cell r="J96630">
            <v>430.52799531728732</v>
          </cell>
        </row>
        <row r="96631">
          <cell r="J96631">
            <v>430.52799531728732</v>
          </cell>
        </row>
        <row r="96632">
          <cell r="J96632">
            <v>430.52799531728732</v>
          </cell>
        </row>
        <row r="96633">
          <cell r="J96633">
            <v>430.52799531728732</v>
          </cell>
        </row>
        <row r="96634">
          <cell r="J96634">
            <v>430.52799531728732</v>
          </cell>
        </row>
        <row r="96635">
          <cell r="J96635">
            <v>430.52799531728732</v>
          </cell>
        </row>
        <row r="96636">
          <cell r="J96636">
            <v>429.5060078964176</v>
          </cell>
        </row>
        <row r="96637">
          <cell r="J96637">
            <v>428.28643676157202</v>
          </cell>
        </row>
        <row r="96638">
          <cell r="J96638">
            <v>486.74747928336063</v>
          </cell>
        </row>
        <row r="96639">
          <cell r="J96639">
            <v>484.93145285212739</v>
          </cell>
        </row>
        <row r="96640">
          <cell r="J96640">
            <v>482.91475635564484</v>
          </cell>
        </row>
        <row r="96641">
          <cell r="J96641">
            <v>482.91475635564484</v>
          </cell>
        </row>
        <row r="96642">
          <cell r="J96642">
            <v>482.91475635564484</v>
          </cell>
        </row>
        <row r="96643">
          <cell r="J96643">
            <v>482.91475635564484</v>
          </cell>
        </row>
        <row r="96644">
          <cell r="J96644">
            <v>482.91475635564484</v>
          </cell>
        </row>
        <row r="96645">
          <cell r="J96645">
            <v>482.91475635564484</v>
          </cell>
        </row>
        <row r="96646">
          <cell r="J96646">
            <v>482.91475635564484</v>
          </cell>
        </row>
        <row r="96647">
          <cell r="J96647">
            <v>482.91475635564484</v>
          </cell>
        </row>
        <row r="96648">
          <cell r="J96648">
            <v>463.84038145717085</v>
          </cell>
        </row>
        <row r="96649">
          <cell r="J96649">
            <v>441.80808975033642</v>
          </cell>
        </row>
        <row r="96650">
          <cell r="J96650">
            <v>371.26112347787409</v>
          </cell>
        </row>
        <row r="96651">
          <cell r="J96651">
            <v>347.849321445214</v>
          </cell>
        </row>
        <row r="96652">
          <cell r="J96652">
            <v>323.00165272843174</v>
          </cell>
        </row>
        <row r="96653">
          <cell r="J96653">
            <v>323.00165272843174</v>
          </cell>
        </row>
        <row r="96654">
          <cell r="J96654">
            <v>323.00165272843174</v>
          </cell>
        </row>
        <row r="96655">
          <cell r="J96655">
            <v>323.00165272843174</v>
          </cell>
        </row>
        <row r="96656">
          <cell r="J96656">
            <v>323.00165272843174</v>
          </cell>
        </row>
        <row r="96657">
          <cell r="J96657">
            <v>323.00165272843174</v>
          </cell>
        </row>
        <row r="96658">
          <cell r="J96658">
            <v>323.00165272843174</v>
          </cell>
        </row>
        <row r="96659">
          <cell r="J96659">
            <v>323.00165272843174</v>
          </cell>
        </row>
        <row r="96660">
          <cell r="J96660">
            <v>309.61156613915364</v>
          </cell>
        </row>
        <row r="96661">
          <cell r="J96661">
            <v>295.87053915705695</v>
          </cell>
        </row>
        <row r="96662">
          <cell r="J96662">
            <v>267.75010905751117</v>
          </cell>
        </row>
        <row r="96663">
          <cell r="J96663">
            <v>254.01232512265642</v>
          </cell>
        </row>
        <row r="96664">
          <cell r="J96664">
            <v>239.91020076251488</v>
          </cell>
        </row>
        <row r="96665">
          <cell r="J96665">
            <v>239.91020076251488</v>
          </cell>
        </row>
        <row r="96666">
          <cell r="J96666">
            <v>239.91020076251488</v>
          </cell>
        </row>
        <row r="96667">
          <cell r="J96667">
            <v>239.91020076251488</v>
          </cell>
        </row>
        <row r="96668">
          <cell r="J96668">
            <v>239.91020076251488</v>
          </cell>
        </row>
        <row r="96669">
          <cell r="J96669">
            <v>239.91020076251488</v>
          </cell>
        </row>
        <row r="96670">
          <cell r="J96670">
            <v>239.91020076251488</v>
          </cell>
        </row>
        <row r="96671">
          <cell r="J96671">
            <v>239.91020076251488</v>
          </cell>
        </row>
        <row r="96672">
          <cell r="J96672">
            <v>242.08001618124464</v>
          </cell>
        </row>
        <row r="96673">
          <cell r="J96673">
            <v>244.23906400096112</v>
          </cell>
        </row>
        <row r="96674">
          <cell r="J96674">
            <v>249.88071724787119</v>
          </cell>
        </row>
        <row r="96675">
          <cell r="J96675">
            <v>252.23354523619315</v>
          </cell>
        </row>
        <row r="96676">
          <cell r="J96676">
            <v>254.57549164730906</v>
          </cell>
        </row>
        <row r="96677">
          <cell r="J96677">
            <v>254.57549164730906</v>
          </cell>
        </row>
        <row r="96678">
          <cell r="J96678">
            <v>254.57549164730906</v>
          </cell>
        </row>
        <row r="96679">
          <cell r="J96679">
            <v>254.57549164730906</v>
          </cell>
        </row>
        <row r="96680">
          <cell r="J96680">
            <v>254.57549164730906</v>
          </cell>
        </row>
        <row r="96681">
          <cell r="J96681">
            <v>254.57549164730906</v>
          </cell>
        </row>
        <row r="96682">
          <cell r="J96682">
            <v>254.57549164730906</v>
          </cell>
        </row>
        <row r="96683">
          <cell r="J96683">
            <v>254.57549164730906</v>
          </cell>
        </row>
        <row r="96684">
          <cell r="J96684">
            <v>252.66301958196581</v>
          </cell>
        </row>
        <row r="96685">
          <cell r="J96685">
            <v>250.74976592882064</v>
          </cell>
        </row>
        <row r="96686">
          <cell r="J96686">
            <v>273.20799952695131</v>
          </cell>
        </row>
        <row r="96687">
          <cell r="J96687">
            <v>271.10563555455366</v>
          </cell>
        </row>
        <row r="96688">
          <cell r="J96688">
            <v>269.0024134415691</v>
          </cell>
        </row>
        <row r="96689">
          <cell r="J96689">
            <v>269.0024134415691</v>
          </cell>
        </row>
        <row r="96690">
          <cell r="J96690">
            <v>269.0024134415691</v>
          </cell>
        </row>
        <row r="96691">
          <cell r="J96691">
            <v>269.0024134415691</v>
          </cell>
        </row>
        <row r="96692">
          <cell r="J96692">
            <v>269.0024134415691</v>
          </cell>
        </row>
        <row r="96693">
          <cell r="J96693">
            <v>269.0024134415691</v>
          </cell>
        </row>
        <row r="96694">
          <cell r="J96694">
            <v>269.0024134415691</v>
          </cell>
        </row>
        <row r="96695">
          <cell r="J96695">
            <v>269.0024134415691</v>
          </cell>
        </row>
        <row r="96696">
          <cell r="J96696">
            <v>265.70285394622874</v>
          </cell>
        </row>
        <row r="96697">
          <cell r="J96697">
            <v>262.39602076492582</v>
          </cell>
        </row>
        <row r="96698">
          <cell r="J96698">
            <v>291.44344783204349</v>
          </cell>
        </row>
        <row r="96699">
          <cell r="J96699">
            <v>287.70719860710682</v>
          </cell>
        </row>
        <row r="96700">
          <cell r="J96700">
            <v>283.96276715098492</v>
          </cell>
        </row>
        <row r="96701">
          <cell r="J96701">
            <v>283.96276715098492</v>
          </cell>
        </row>
        <row r="96702">
          <cell r="J96702">
            <v>283.96276715098492</v>
          </cell>
        </row>
        <row r="96703">
          <cell r="J96703">
            <v>283.96276715098492</v>
          </cell>
        </row>
        <row r="96704">
          <cell r="J96704">
            <v>283.96276715098492</v>
          </cell>
        </row>
        <row r="96705">
          <cell r="J96705">
            <v>283.96276715098492</v>
          </cell>
        </row>
        <row r="96706">
          <cell r="J96706">
            <v>283.96276715098492</v>
          </cell>
        </row>
        <row r="96707">
          <cell r="J96707">
            <v>283.96276715098492</v>
          </cell>
        </row>
        <row r="96708">
          <cell r="J96708">
            <v>281.09982800530588</v>
          </cell>
        </row>
        <row r="96709">
          <cell r="J96709">
            <v>278.23079089300501</v>
          </cell>
        </row>
        <row r="96710">
          <cell r="J96710">
            <v>281.15254352073146</v>
          </cell>
        </row>
        <row r="96711">
          <cell r="J96711">
            <v>278.21065370613496</v>
          </cell>
        </row>
        <row r="96712">
          <cell r="J96712">
            <v>275.26253754829952</v>
          </cell>
        </row>
        <row r="96713">
          <cell r="J96713">
            <v>275.26253754829952</v>
          </cell>
        </row>
        <row r="96714">
          <cell r="J96714">
            <v>275.26253754829952</v>
          </cell>
        </row>
        <row r="96715">
          <cell r="J96715">
            <v>275.26253754829952</v>
          </cell>
        </row>
        <row r="96716">
          <cell r="J96716">
            <v>275.26253754829952</v>
          </cell>
        </row>
        <row r="96717">
          <cell r="J96717">
            <v>275.26253754829952</v>
          </cell>
        </row>
        <row r="96718">
          <cell r="J96718">
            <v>275.26253754829952</v>
          </cell>
        </row>
        <row r="96719">
          <cell r="J96719">
            <v>275.26253754829952</v>
          </cell>
        </row>
        <row r="96720">
          <cell r="J96720">
            <v>271.10797341898945</v>
          </cell>
        </row>
        <row r="96721">
          <cell r="J96721">
            <v>266.92473013402065</v>
          </cell>
        </row>
        <row r="96722">
          <cell r="J96722">
            <v>226.22239938957802</v>
          </cell>
        </row>
        <row r="96723">
          <cell r="J96723">
            <v>222.57081088732758</v>
          </cell>
        </row>
        <row r="96724">
          <cell r="J96724">
            <v>218.8945267203986</v>
          </cell>
        </row>
        <row r="96725">
          <cell r="J96725">
            <v>218.8945267203986</v>
          </cell>
        </row>
        <row r="96726">
          <cell r="J96726">
            <v>218.8945267203986</v>
          </cell>
        </row>
        <row r="96727">
          <cell r="J96727">
            <v>218.8945267203986</v>
          </cell>
        </row>
        <row r="96728">
          <cell r="J96728">
            <v>218.8945267203986</v>
          </cell>
        </row>
        <row r="96729">
          <cell r="J96729">
            <v>218.8945267203986</v>
          </cell>
        </row>
        <row r="96730">
          <cell r="J96730">
            <v>218.8945267203986</v>
          </cell>
        </row>
        <row r="96731">
          <cell r="J96731">
            <v>218.8945267203986</v>
          </cell>
        </row>
        <row r="96732">
          <cell r="J96732">
            <v>214.83046749621766</v>
          </cell>
        </row>
        <row r="96733">
          <cell r="J96733">
            <v>210.67953915569177</v>
          </cell>
        </row>
        <row r="96734">
          <cell r="J96734">
            <v>213.05075769797097</v>
          </cell>
        </row>
        <row r="96735">
          <cell r="J96735">
            <v>208.58764145688355</v>
          </cell>
        </row>
        <row r="96736">
          <cell r="J96736">
            <v>204.03487507573462</v>
          </cell>
        </row>
        <row r="96737">
          <cell r="J96737">
            <v>204.03487507573462</v>
          </cell>
        </row>
        <row r="96738">
          <cell r="J96738">
            <v>204.03487507573462</v>
          </cell>
        </row>
        <row r="96739">
          <cell r="J96739">
            <v>204.03487507573462</v>
          </cell>
        </row>
        <row r="96740">
          <cell r="J96740">
            <v>204.03487507573462</v>
          </cell>
        </row>
        <row r="96741">
          <cell r="J96741">
            <v>204.03487507573462</v>
          </cell>
        </row>
        <row r="96742">
          <cell r="J96742">
            <v>204.03487507573462</v>
          </cell>
        </row>
        <row r="96743">
          <cell r="J96743">
            <v>204.03487507573462</v>
          </cell>
        </row>
        <row r="96744">
          <cell r="J96744">
            <v>201.4043813941426</v>
          </cell>
        </row>
        <row r="96745">
          <cell r="J96745">
            <v>198.73587455180063</v>
          </cell>
        </row>
        <row r="96746">
          <cell r="J96746">
            <v>203.92072145568167</v>
          </cell>
        </row>
        <row r="96747">
          <cell r="J96747">
            <v>201.06570423584736</v>
          </cell>
        </row>
        <row r="96748">
          <cell r="J96748">
            <v>198.17114359567788</v>
          </cell>
        </row>
        <row r="96749">
          <cell r="J96749">
            <v>198.17114359567788</v>
          </cell>
        </row>
        <row r="96750">
          <cell r="J96750">
            <v>198.17114359567788</v>
          </cell>
        </row>
        <row r="96751">
          <cell r="J96751">
            <v>198.17114359567788</v>
          </cell>
        </row>
        <row r="96752">
          <cell r="J96752">
            <v>198.17114359567788</v>
          </cell>
        </row>
        <row r="96753">
          <cell r="J96753">
            <v>198.17114359567788</v>
          </cell>
        </row>
        <row r="96754">
          <cell r="J96754">
            <v>198.17114359567788</v>
          </cell>
        </row>
        <row r="96755">
          <cell r="J96755">
            <v>198.17114359567788</v>
          </cell>
        </row>
        <row r="96756">
          <cell r="J96756">
            <v>197.0143807662507</v>
          </cell>
        </row>
        <row r="96757">
          <cell r="J96757">
            <v>195.857323047086</v>
          </cell>
        </row>
        <row r="96758">
          <cell r="J96758">
            <v>202.84767599727206</v>
          </cell>
        </row>
        <row r="96759">
          <cell r="J96759">
            <v>201.64244002461297</v>
          </cell>
        </row>
        <row r="96760">
          <cell r="J96760">
            <v>200.43689861184197</v>
          </cell>
        </row>
        <row r="96761">
          <cell r="J96761">
            <v>200.43689861184197</v>
          </cell>
        </row>
        <row r="96762">
          <cell r="J96762">
            <v>200.43689861184197</v>
          </cell>
        </row>
        <row r="96763">
          <cell r="J96763">
            <v>200.43689861184197</v>
          </cell>
        </row>
        <row r="96764">
          <cell r="J96764">
            <v>200.43689861184197</v>
          </cell>
        </row>
        <row r="96765">
          <cell r="J96765">
            <v>200.43689861184197</v>
          </cell>
        </row>
        <row r="96766">
          <cell r="J96766">
            <v>200.43689861184197</v>
          </cell>
        </row>
        <row r="96767">
          <cell r="J96767">
            <v>200.43689861184197</v>
          </cell>
        </row>
        <row r="96768">
          <cell r="J96768">
            <v>201.90021330038667</v>
          </cell>
        </row>
        <row r="96769">
          <cell r="J96769">
            <v>203.35860067789596</v>
          </cell>
        </row>
        <row r="96770">
          <cell r="J96770">
            <v>210.23249958970521</v>
          </cell>
        </row>
        <row r="96771">
          <cell r="J96771">
            <v>211.71936838447573</v>
          </cell>
        </row>
        <row r="96772">
          <cell r="J96772">
            <v>213.20117946481557</v>
          </cell>
        </row>
        <row r="96773">
          <cell r="J96773">
            <v>213.20117946481557</v>
          </cell>
        </row>
        <row r="96774">
          <cell r="J96774">
            <v>213.20117946481557</v>
          </cell>
        </row>
        <row r="96775">
          <cell r="J96775">
            <v>213.20117946481557</v>
          </cell>
        </row>
        <row r="96776">
          <cell r="J96776">
            <v>213.20117946481557</v>
          </cell>
        </row>
        <row r="96777">
          <cell r="J96777">
            <v>213.20117946481557</v>
          </cell>
        </row>
        <row r="96778">
          <cell r="J96778">
            <v>213.20117946481557</v>
          </cell>
        </row>
        <row r="96779">
          <cell r="J96779">
            <v>213.20117946481557</v>
          </cell>
        </row>
        <row r="96780">
          <cell r="J96780">
            <v>214.59305498847991</v>
          </cell>
        </row>
        <row r="96781">
          <cell r="J96781">
            <v>215.98327096440968</v>
          </cell>
        </row>
        <row r="96782">
          <cell r="J96782">
            <v>219.19132606005346</v>
          </cell>
        </row>
        <row r="96783">
          <cell r="J96783">
            <v>220.58983188292484</v>
          </cell>
        </row>
        <row r="96784">
          <cell r="J96784">
            <v>221.98666426691079</v>
          </cell>
        </row>
        <row r="96785">
          <cell r="J96785">
            <v>221.98666426691079</v>
          </cell>
        </row>
        <row r="96786">
          <cell r="J96786">
            <v>221.98666426691079</v>
          </cell>
        </row>
        <row r="96787">
          <cell r="J96787">
            <v>221.98666426691079</v>
          </cell>
        </row>
        <row r="96788">
          <cell r="J96788">
            <v>221.98666426691079</v>
          </cell>
        </row>
        <row r="96789">
          <cell r="J96789">
            <v>221.98666426691079</v>
          </cell>
        </row>
        <row r="96790">
          <cell r="J96790">
            <v>221.98666426691079</v>
          </cell>
        </row>
        <row r="96791">
          <cell r="J96791">
            <v>221.98666426691079</v>
          </cell>
        </row>
        <row r="96792">
          <cell r="J96792">
            <v>224.40171539214887</v>
          </cell>
        </row>
        <row r="96793">
          <cell r="J96793">
            <v>226.81359001230831</v>
          </cell>
        </row>
        <row r="96794">
          <cell r="J96794">
            <v>214.13972677310804</v>
          </cell>
        </row>
        <row r="96795">
          <cell r="J96795">
            <v>216.38696784430101</v>
          </cell>
        </row>
        <row r="96796">
          <cell r="J96796">
            <v>218.6312414207745</v>
          </cell>
        </row>
        <row r="96797">
          <cell r="J96797">
            <v>218.6312414207745</v>
          </cell>
        </row>
        <row r="96798">
          <cell r="J96798">
            <v>218.6312414207745</v>
          </cell>
        </row>
        <row r="96799">
          <cell r="J96799">
            <v>218.6312414207745</v>
          </cell>
        </row>
        <row r="96800">
          <cell r="J96800">
            <v>218.6312414207745</v>
          </cell>
        </row>
        <row r="96801">
          <cell r="J96801">
            <v>218.6312414207745</v>
          </cell>
        </row>
        <row r="96802">
          <cell r="J96802">
            <v>218.6312414207745</v>
          </cell>
        </row>
        <row r="96803">
          <cell r="J96803">
            <v>218.6312414207745</v>
          </cell>
        </row>
        <row r="96804">
          <cell r="J96804">
            <v>223.27827274966737</v>
          </cell>
        </row>
        <row r="96805">
          <cell r="J96805">
            <v>227.91667907268572</v>
          </cell>
        </row>
        <row r="96806">
          <cell r="J96806">
            <v>214.3322417685583</v>
          </cell>
        </row>
        <row r="96807">
          <cell r="J96807">
            <v>218.59144567171251</v>
          </cell>
        </row>
        <row r="96808">
          <cell r="J96808">
            <v>222.84270012321247</v>
          </cell>
        </row>
        <row r="96809">
          <cell r="J96809">
            <v>222.84270012321247</v>
          </cell>
        </row>
        <row r="96810">
          <cell r="J96810">
            <v>222.84270012321247</v>
          </cell>
        </row>
        <row r="96811">
          <cell r="J96811">
            <v>222.84270012321247</v>
          </cell>
        </row>
        <row r="96812">
          <cell r="J96812">
            <v>222.84270012321247</v>
          </cell>
        </row>
        <row r="96813">
          <cell r="J96813">
            <v>222.84270012321247</v>
          </cell>
        </row>
        <row r="96814">
          <cell r="J96814">
            <v>222.84270012321247</v>
          </cell>
        </row>
        <row r="96815">
          <cell r="J96815">
            <v>222.84270012321247</v>
          </cell>
        </row>
        <row r="96816">
          <cell r="J96816">
            <v>228.66131637665876</v>
          </cell>
        </row>
        <row r="96817">
          <cell r="J96817">
            <v>234.35579563929178</v>
          </cell>
        </row>
        <row r="96818">
          <cell r="J96818">
            <v>222.6307904875176</v>
          </cell>
        </row>
        <row r="96819">
          <cell r="J96819">
            <v>227.68439989174618</v>
          </cell>
        </row>
        <row r="96820">
          <cell r="J96820">
            <v>232.62282086075797</v>
          </cell>
        </row>
        <row r="96821">
          <cell r="J96821">
            <v>232.62282086075797</v>
          </cell>
        </row>
        <row r="96822">
          <cell r="J96822">
            <v>232.62282086075797</v>
          </cell>
        </row>
        <row r="96823">
          <cell r="J96823">
            <v>232.62282086075797</v>
          </cell>
        </row>
        <row r="96824">
          <cell r="J96824">
            <v>232.62282086075797</v>
          </cell>
        </row>
        <row r="96825">
          <cell r="J96825">
            <v>232.62282086075797</v>
          </cell>
        </row>
        <row r="96826">
          <cell r="J96826">
            <v>232.62282086075797</v>
          </cell>
        </row>
        <row r="96827">
          <cell r="J96827">
            <v>232.62282086075797</v>
          </cell>
        </row>
        <row r="96828">
          <cell r="J96828">
            <v>236.0516372998714</v>
          </cell>
        </row>
        <row r="96829">
          <cell r="J96829">
            <v>239.41347999414575</v>
          </cell>
        </row>
        <row r="96830">
          <cell r="J96830">
            <v>283.9756685963344</v>
          </cell>
        </row>
        <row r="96831">
          <cell r="J96831">
            <v>289.41531636466146</v>
          </cell>
        </row>
        <row r="96832">
          <cell r="J96832">
            <v>294.77380010784429</v>
          </cell>
        </row>
        <row r="96833">
          <cell r="J96833">
            <v>294.77380010784429</v>
          </cell>
        </row>
        <row r="96834">
          <cell r="J96834">
            <v>294.77380010784429</v>
          </cell>
        </row>
        <row r="96835">
          <cell r="J96835">
            <v>294.77380010784429</v>
          </cell>
        </row>
        <row r="96836">
          <cell r="J96836">
            <v>294.77380010784429</v>
          </cell>
        </row>
        <row r="96837">
          <cell r="J96837">
            <v>294.77380010784429</v>
          </cell>
        </row>
        <row r="96838">
          <cell r="J96838">
            <v>294.77380010784429</v>
          </cell>
        </row>
        <row r="96839">
          <cell r="J96839">
            <v>294.77380010784429</v>
          </cell>
        </row>
        <row r="96840">
          <cell r="J96840">
            <v>327.07940794853687</v>
          </cell>
        </row>
        <row r="96841">
          <cell r="J96841">
            <v>357.70460464454061</v>
          </cell>
        </row>
        <row r="96842">
          <cell r="J96842">
            <v>372.19839535260235</v>
          </cell>
        </row>
        <row r="96843">
          <cell r="J96843">
            <v>398.29944961767728</v>
          </cell>
        </row>
        <row r="96844">
          <cell r="J96844">
            <v>422.27740929216736</v>
          </cell>
        </row>
        <row r="96845">
          <cell r="J96845">
            <v>422.27740929216736</v>
          </cell>
        </row>
        <row r="96846">
          <cell r="J96846">
            <v>422.27740929216736</v>
          </cell>
        </row>
        <row r="96847">
          <cell r="J96847">
            <v>422.27740929216736</v>
          </cell>
        </row>
        <row r="96848">
          <cell r="J96848">
            <v>422.27740929216736</v>
          </cell>
        </row>
        <row r="96849">
          <cell r="J96849">
            <v>422.27740929216736</v>
          </cell>
        </row>
        <row r="96850">
          <cell r="J96850">
            <v>422.27740929216736</v>
          </cell>
        </row>
        <row r="96851">
          <cell r="J96851">
            <v>422.27740929216736</v>
          </cell>
        </row>
        <row r="96852">
          <cell r="J96852">
            <v>441.37227959563097</v>
          </cell>
        </row>
        <row r="96853">
          <cell r="J96853">
            <v>458.02853248340011</v>
          </cell>
        </row>
        <row r="96854">
          <cell r="J96854">
            <v>524.9678551674856</v>
          </cell>
        </row>
        <row r="96855">
          <cell r="J96855">
            <v>536.09797007815246</v>
          </cell>
        </row>
        <row r="96856">
          <cell r="J96856">
            <v>542.30664625409986</v>
          </cell>
        </row>
        <row r="96857">
          <cell r="J96857">
            <v>542.30664625409986</v>
          </cell>
        </row>
        <row r="96858">
          <cell r="J96858">
            <v>542.30664625409986</v>
          </cell>
        </row>
        <row r="96859">
          <cell r="J96859">
            <v>542.30664625409986</v>
          </cell>
        </row>
        <row r="96860">
          <cell r="J96860">
            <v>542.30664625409986</v>
          </cell>
        </row>
        <row r="96861">
          <cell r="J96861">
            <v>542.30664625409986</v>
          </cell>
        </row>
        <row r="96862">
          <cell r="J96862">
            <v>542.30664625409986</v>
          </cell>
        </row>
        <row r="96863">
          <cell r="J96863">
            <v>542.30664625409986</v>
          </cell>
        </row>
        <row r="96864">
          <cell r="J96864">
            <v>540.29538563202618</v>
          </cell>
        </row>
        <row r="96865">
          <cell r="J96865">
            <v>538.27917972578928</v>
          </cell>
        </row>
        <row r="96866">
          <cell r="J96866">
            <v>429.44450463513897</v>
          </cell>
        </row>
        <row r="96867">
          <cell r="J96867">
            <v>427.8219722848666</v>
          </cell>
        </row>
        <row r="96868">
          <cell r="J96868">
            <v>426.19547966263065</v>
          </cell>
        </row>
        <row r="96869">
          <cell r="J96869">
            <v>426.19547966263065</v>
          </cell>
        </row>
        <row r="96870">
          <cell r="J96870">
            <v>426.19547966263065</v>
          </cell>
        </row>
        <row r="96871">
          <cell r="J96871">
            <v>426.19547966263065</v>
          </cell>
        </row>
        <row r="96872">
          <cell r="J96872">
            <v>426.19547966263065</v>
          </cell>
        </row>
        <row r="96873">
          <cell r="J96873">
            <v>426.19547966263065</v>
          </cell>
        </row>
        <row r="96874">
          <cell r="J96874">
            <v>426.19547966263065</v>
          </cell>
        </row>
        <row r="96875">
          <cell r="J96875">
            <v>426.19547966263065</v>
          </cell>
        </row>
        <row r="96876">
          <cell r="J96876">
            <v>426.01400743048299</v>
          </cell>
        </row>
        <row r="96877">
          <cell r="J96877">
            <v>425.75981532555096</v>
          </cell>
        </row>
        <row r="96878">
          <cell r="J96878">
            <v>308.60862431611827</v>
          </cell>
        </row>
        <row r="96879">
          <cell r="J96879">
            <v>308.31548629126507</v>
          </cell>
        </row>
        <row r="96880">
          <cell r="J96880">
            <v>307.96632416934858</v>
          </cell>
        </row>
        <row r="96881">
          <cell r="J96881">
            <v>307.96632416934858</v>
          </cell>
        </row>
        <row r="96882">
          <cell r="J96882">
            <v>307.96632417369324</v>
          </cell>
        </row>
        <row r="96883">
          <cell r="J96883">
            <v>307.96632416934858</v>
          </cell>
        </row>
        <row r="96884">
          <cell r="J96884">
            <v>307.96632416934858</v>
          </cell>
        </row>
        <row r="96885">
          <cell r="J96885">
            <v>307.96632416934858</v>
          </cell>
        </row>
        <row r="96886">
          <cell r="J96886">
            <v>307.96632416934858</v>
          </cell>
        </row>
        <row r="96887">
          <cell r="J96887">
            <v>307.96632416934858</v>
          </cell>
        </row>
        <row r="96888">
          <cell r="J96888">
            <v>308.48054303924067</v>
          </cell>
        </row>
        <row r="96889">
          <cell r="J96889">
            <v>308.98071754452002</v>
          </cell>
        </row>
        <row r="96890">
          <cell r="J96890">
            <v>360.60197433902857</v>
          </cell>
        </row>
        <row r="96891">
          <cell r="J96891">
            <v>361.15166475399343</v>
          </cell>
        </row>
        <row r="96892">
          <cell r="J96892">
            <v>361.68458737588588</v>
          </cell>
        </row>
        <row r="96893">
          <cell r="J96893">
            <v>361.68458737588588</v>
          </cell>
        </row>
        <row r="96894">
          <cell r="J96894">
            <v>361.68458737588588</v>
          </cell>
        </row>
        <row r="96895">
          <cell r="J96895">
            <v>361.68458737588588</v>
          </cell>
        </row>
        <row r="96896">
          <cell r="J96896">
            <v>361.68458737588588</v>
          </cell>
        </row>
        <row r="96897">
          <cell r="J96897">
            <v>361.68458737588588</v>
          </cell>
        </row>
        <row r="96898">
          <cell r="J96898">
            <v>361.68458737588588</v>
          </cell>
        </row>
        <row r="96899">
          <cell r="J96899">
            <v>361.68458737588588</v>
          </cell>
        </row>
        <row r="96900">
          <cell r="J96900">
            <v>362.41858443676506</v>
          </cell>
        </row>
        <row r="96901">
          <cell r="J96901">
            <v>363.04089693752178</v>
          </cell>
        </row>
        <row r="96902">
          <cell r="J96902">
            <v>427.31958304586482</v>
          </cell>
        </row>
        <row r="96903">
          <cell r="J96903">
            <v>427.77897131873556</v>
          </cell>
        </row>
        <row r="96904">
          <cell r="J96904">
            <v>428.0974548296403</v>
          </cell>
        </row>
        <row r="96905">
          <cell r="J96905">
            <v>428.0974548296403</v>
          </cell>
        </row>
        <row r="96906">
          <cell r="J96906">
            <v>428.0974548296403</v>
          </cell>
        </row>
        <row r="96907">
          <cell r="J96907">
            <v>428.0974548296403</v>
          </cell>
        </row>
        <row r="96908">
          <cell r="J96908">
            <v>428.0974548296403</v>
          </cell>
        </row>
        <row r="96909">
          <cell r="J96909">
            <v>428.0974548296403</v>
          </cell>
        </row>
        <row r="96910">
          <cell r="J96910">
            <v>428.0974548296403</v>
          </cell>
        </row>
        <row r="96911">
          <cell r="J96911">
            <v>428.0974548296403</v>
          </cell>
        </row>
        <row r="96912">
          <cell r="J96912">
            <v>431.81153056162668</v>
          </cell>
        </row>
        <row r="96913">
          <cell r="J96913">
            <v>435.29575766578859</v>
          </cell>
        </row>
        <row r="96914">
          <cell r="J96914">
            <v>455.7959225313885</v>
          </cell>
        </row>
        <row r="96915">
          <cell r="J96915">
            <v>458.92439162162572</v>
          </cell>
        </row>
        <row r="96916">
          <cell r="J96916">
            <v>461.79878175032718</v>
          </cell>
        </row>
        <row r="96917">
          <cell r="J96917">
            <v>461.79878175032718</v>
          </cell>
        </row>
        <row r="96918">
          <cell r="J96918">
            <v>461.79878175032718</v>
          </cell>
        </row>
        <row r="96919">
          <cell r="J96919">
            <v>461.79878175032718</v>
          </cell>
        </row>
        <row r="96920">
          <cell r="J96920">
            <v>461.79878175032718</v>
          </cell>
        </row>
        <row r="96921">
          <cell r="J96921">
            <v>461.79878175032718</v>
          </cell>
        </row>
        <row r="96922">
          <cell r="J96922">
            <v>461.79878175032718</v>
          </cell>
        </row>
        <row r="96923">
          <cell r="J96923">
            <v>461.79878175032718</v>
          </cell>
        </row>
        <row r="96924">
          <cell r="J96924">
            <v>466.63341804909896</v>
          </cell>
        </row>
        <row r="96925">
          <cell r="J96925">
            <v>470.9506446268212</v>
          </cell>
        </row>
        <row r="96926">
          <cell r="J96926">
            <v>541.35889145723638</v>
          </cell>
        </row>
        <row r="96927">
          <cell r="J96927">
            <v>545.17081929294704</v>
          </cell>
        </row>
        <row r="96928">
          <cell r="J96928">
            <v>548.46078867843312</v>
          </cell>
        </row>
        <row r="96929">
          <cell r="J96929">
            <v>548.46078867843312</v>
          </cell>
        </row>
        <row r="96930">
          <cell r="J96930">
            <v>548.46078867843312</v>
          </cell>
        </row>
        <row r="96931">
          <cell r="J96931">
            <v>548.46078867843312</v>
          </cell>
        </row>
        <row r="96932">
          <cell r="J96932">
            <v>548.46078867843312</v>
          </cell>
        </row>
        <row r="96933">
          <cell r="J96933">
            <v>548.46078867843312</v>
          </cell>
        </row>
        <row r="96934">
          <cell r="J96934">
            <v>548.46078867843312</v>
          </cell>
        </row>
        <row r="96935">
          <cell r="J96935">
            <v>548.46078867843312</v>
          </cell>
        </row>
        <row r="96936">
          <cell r="J96936">
            <v>544.19776492664107</v>
          </cell>
        </row>
        <row r="96937">
          <cell r="J96937">
            <v>527.26049410662904</v>
          </cell>
        </row>
        <row r="96938">
          <cell r="J96938">
            <v>445.48041255322772</v>
          </cell>
        </row>
        <row r="96939">
          <cell r="J96939">
            <v>415.83985286188954</v>
          </cell>
        </row>
        <row r="96940">
          <cell r="J96940">
            <v>381.74633331984307</v>
          </cell>
        </row>
        <row r="96941">
          <cell r="J96941">
            <v>381.74633331984307</v>
          </cell>
        </row>
        <row r="96942">
          <cell r="J96942">
            <v>381.74633331984307</v>
          </cell>
        </row>
        <row r="96943">
          <cell r="J96943">
            <v>381.74633331984307</v>
          </cell>
        </row>
        <row r="96944">
          <cell r="J96944">
            <v>381.74633331984307</v>
          </cell>
        </row>
        <row r="96945">
          <cell r="J96945">
            <v>381.74633331984307</v>
          </cell>
        </row>
        <row r="96946">
          <cell r="J96946">
            <v>381.74633331984307</v>
          </cell>
        </row>
        <row r="96947">
          <cell r="J96947">
            <v>381.74633331984307</v>
          </cell>
        </row>
        <row r="96948">
          <cell r="J96948">
            <v>365.95798591469344</v>
          </cell>
        </row>
        <row r="96949">
          <cell r="J96949">
            <v>349.27177271113368</v>
          </cell>
        </row>
        <row r="96950">
          <cell r="J96950">
            <v>315.23395357591181</v>
          </cell>
        </row>
        <row r="96951">
          <cell r="J96951">
            <v>297.79354105492268</v>
          </cell>
        </row>
        <row r="96952">
          <cell r="J96952">
            <v>279.5202030099685</v>
          </cell>
        </row>
        <row r="96953">
          <cell r="J96953">
            <v>279.5202030099685</v>
          </cell>
        </row>
        <row r="96954">
          <cell r="J96954">
            <v>279.5202030099685</v>
          </cell>
        </row>
        <row r="96955">
          <cell r="J96955">
            <v>279.5202030099685</v>
          </cell>
        </row>
        <row r="96956">
          <cell r="J96956">
            <v>279.5202030099685</v>
          </cell>
        </row>
        <row r="96957">
          <cell r="J96957">
            <v>279.5202030099685</v>
          </cell>
        </row>
        <row r="96958">
          <cell r="J96958">
            <v>279.5202030099685</v>
          </cell>
        </row>
        <row r="96959">
          <cell r="J96959">
            <v>279.5202030099685</v>
          </cell>
        </row>
        <row r="96960">
          <cell r="J96960">
            <v>283.01431779390327</v>
          </cell>
        </row>
        <row r="96961">
          <cell r="J96961">
            <v>286.47125615339417</v>
          </cell>
        </row>
        <row r="96962">
          <cell r="J96962">
            <v>293.98977617676542</v>
          </cell>
        </row>
        <row r="96963">
          <cell r="J96963">
            <v>297.64498288160939</v>
          </cell>
        </row>
        <row r="96964">
          <cell r="J96964">
            <v>301.26251076982567</v>
          </cell>
        </row>
        <row r="96965">
          <cell r="J96965">
            <v>301.26251076982567</v>
          </cell>
        </row>
        <row r="96966">
          <cell r="J96966">
            <v>301.26251076982567</v>
          </cell>
        </row>
        <row r="96967">
          <cell r="J96967">
            <v>301.26251076982567</v>
          </cell>
        </row>
        <row r="96968">
          <cell r="J96968">
            <v>301.26251076982567</v>
          </cell>
        </row>
        <row r="96969">
          <cell r="J96969">
            <v>301.26251076982567</v>
          </cell>
        </row>
        <row r="96970">
          <cell r="J96970">
            <v>301.26251076982567</v>
          </cell>
        </row>
        <row r="96971">
          <cell r="J96971">
            <v>301.26251076982567</v>
          </cell>
        </row>
        <row r="96972">
          <cell r="J96972">
            <v>306.70896066353168</v>
          </cell>
        </row>
        <row r="96973">
          <cell r="J96973">
            <v>312.04105469304369</v>
          </cell>
        </row>
        <row r="96974">
          <cell r="J96974">
            <v>348.33277314941643</v>
          </cell>
        </row>
        <row r="96975">
          <cell r="J96975">
            <v>353.93600732103687</v>
          </cell>
        </row>
        <row r="96976">
          <cell r="J96976">
            <v>359.41368501889616</v>
          </cell>
        </row>
        <row r="96977">
          <cell r="J96977">
            <v>359.41368501889616</v>
          </cell>
        </row>
        <row r="96978">
          <cell r="J96978">
            <v>359.41368501889616</v>
          </cell>
        </row>
        <row r="96979">
          <cell r="J96979">
            <v>359.41368501889616</v>
          </cell>
        </row>
        <row r="96980">
          <cell r="J96980">
            <v>359.41368501889616</v>
          </cell>
        </row>
        <row r="96981">
          <cell r="J96981">
            <v>359.41368501889616</v>
          </cell>
        </row>
        <row r="96982">
          <cell r="J96982">
            <v>359.41368501889616</v>
          </cell>
        </row>
        <row r="96983">
          <cell r="J96983">
            <v>359.41368501889616</v>
          </cell>
        </row>
        <row r="96984">
          <cell r="J96984">
            <v>360.70020431678051</v>
          </cell>
        </row>
        <row r="96985">
          <cell r="J96985">
            <v>361.96597218850002</v>
          </cell>
        </row>
        <row r="96986">
          <cell r="J96986">
            <v>408.57912937839188</v>
          </cell>
        </row>
        <row r="96987">
          <cell r="J96987">
            <v>409.95631550822566</v>
          </cell>
        </row>
        <row r="96988">
          <cell r="J96988">
            <v>411.31015818232248</v>
          </cell>
        </row>
        <row r="96989">
          <cell r="J96989">
            <v>411.31015818232248</v>
          </cell>
        </row>
        <row r="96990">
          <cell r="J96990">
            <v>411.31015818232248</v>
          </cell>
        </row>
        <row r="96991">
          <cell r="J96991">
            <v>411.31015818232248</v>
          </cell>
        </row>
        <row r="96992">
          <cell r="J96992">
            <v>411.31015818232248</v>
          </cell>
        </row>
        <row r="96993">
          <cell r="J96993">
            <v>411.31015818232248</v>
          </cell>
        </row>
        <row r="96994">
          <cell r="J96994">
            <v>411.31015818232248</v>
          </cell>
        </row>
        <row r="96995">
          <cell r="J96995">
            <v>411.31015818232248</v>
          </cell>
        </row>
        <row r="96996">
          <cell r="J96996">
            <v>414.55679640800651</v>
          </cell>
        </row>
        <row r="96997">
          <cell r="J96997">
            <v>417.71196872971245</v>
          </cell>
        </row>
        <row r="96998">
          <cell r="J96998">
            <v>429.63399814541071</v>
          </cell>
        </row>
        <row r="96999">
          <cell r="J96999">
            <v>432.66881135063085</v>
          </cell>
        </row>
        <row r="97000">
          <cell r="J97000">
            <v>435.61023307829856</v>
          </cell>
        </row>
        <row r="97001">
          <cell r="J97001">
            <v>435.61023307829856</v>
          </cell>
        </row>
        <row r="97002">
          <cell r="J97002">
            <v>435.61023307829856</v>
          </cell>
        </row>
        <row r="97003">
          <cell r="J97003">
            <v>435.61023307829856</v>
          </cell>
        </row>
        <row r="97004">
          <cell r="J97004">
            <v>435.61023307829856</v>
          </cell>
        </row>
        <row r="97005">
          <cell r="J97005">
            <v>435.61023307829856</v>
          </cell>
        </row>
        <row r="97006">
          <cell r="J97006">
            <v>435.61023307829856</v>
          </cell>
        </row>
        <row r="97007">
          <cell r="J97007">
            <v>435.61023307829856</v>
          </cell>
        </row>
        <row r="97008">
          <cell r="J97008">
            <v>436.17773593642369</v>
          </cell>
        </row>
        <row r="97009">
          <cell r="J97009">
            <v>436.61499121502584</v>
          </cell>
        </row>
        <row r="97010">
          <cell r="J97010">
            <v>376.23419965042092</v>
          </cell>
        </row>
        <row r="97011">
          <cell r="J97011">
            <v>376.3864080589583</v>
          </cell>
        </row>
        <row r="97012">
          <cell r="J97012">
            <v>376.42646007811618</v>
          </cell>
        </row>
        <row r="97013">
          <cell r="J97013">
            <v>376.42646007811618</v>
          </cell>
        </row>
        <row r="97014">
          <cell r="J97014">
            <v>376.42646007811618</v>
          </cell>
        </row>
        <row r="97015">
          <cell r="J97015">
            <v>376.42646007811618</v>
          </cell>
        </row>
        <row r="97016">
          <cell r="J97016">
            <v>376.42646007811618</v>
          </cell>
        </row>
        <row r="97017">
          <cell r="J97017">
            <v>376.42646007811618</v>
          </cell>
        </row>
        <row r="97018">
          <cell r="J97018">
            <v>376.42646007811618</v>
          </cell>
        </row>
        <row r="97019">
          <cell r="J97019">
            <v>376.42646007811618</v>
          </cell>
        </row>
        <row r="97020">
          <cell r="J97020">
            <v>377.81532145295762</v>
          </cell>
        </row>
        <row r="97021">
          <cell r="J97021">
            <v>379.08563893537638</v>
          </cell>
        </row>
        <row r="97022">
          <cell r="J97022">
            <v>392.4103147794205</v>
          </cell>
        </row>
        <row r="97023">
          <cell r="J97023">
            <v>393.4766222428841</v>
          </cell>
        </row>
        <row r="97024">
          <cell r="J97024">
            <v>394.42059075544876</v>
          </cell>
        </row>
        <row r="97025">
          <cell r="J97025">
            <v>394.42059075544876</v>
          </cell>
        </row>
        <row r="97026">
          <cell r="J97026">
            <v>394.42059075544876</v>
          </cell>
        </row>
        <row r="97027">
          <cell r="J97027">
            <v>394.42059075544876</v>
          </cell>
        </row>
        <row r="97028">
          <cell r="J97028">
            <v>394.42059075544876</v>
          </cell>
        </row>
        <row r="97029">
          <cell r="J97029">
            <v>394.42059075544876</v>
          </cell>
        </row>
        <row r="97030">
          <cell r="J97030">
            <v>394.42059075544876</v>
          </cell>
        </row>
        <row r="97031">
          <cell r="J97031">
            <v>394.42059075544876</v>
          </cell>
        </row>
        <row r="97032">
          <cell r="J97032">
            <v>394.26673172698543</v>
          </cell>
        </row>
        <row r="97033">
          <cell r="J97033">
            <v>393.81394456921288</v>
          </cell>
        </row>
        <row r="97034">
          <cell r="J97034">
            <v>408.88536085178112</v>
          </cell>
        </row>
        <row r="97035">
          <cell r="J97035">
            <v>407.79242268465595</v>
          </cell>
        </row>
        <row r="97036">
          <cell r="J97036">
            <v>406.38852272340318</v>
          </cell>
        </row>
        <row r="97037">
          <cell r="J97037">
            <v>406.38852272340318</v>
          </cell>
        </row>
        <row r="97038">
          <cell r="J97038">
            <v>406.38852272340318</v>
          </cell>
        </row>
        <row r="97039">
          <cell r="J97039">
            <v>406.38852272340318</v>
          </cell>
        </row>
        <row r="97040">
          <cell r="J97040">
            <v>406.38852272340318</v>
          </cell>
        </row>
        <row r="97041">
          <cell r="J97041">
            <v>406.38852272340318</v>
          </cell>
        </row>
        <row r="97042">
          <cell r="J97042">
            <v>406.38852272340318</v>
          </cell>
        </row>
        <row r="97043">
          <cell r="J97043">
            <v>406.38852272340318</v>
          </cell>
        </row>
        <row r="97044">
          <cell r="J97044">
            <v>409.29176475616032</v>
          </cell>
        </row>
        <row r="97045">
          <cell r="J97045">
            <v>412.05855065011156</v>
          </cell>
        </row>
        <row r="97046">
          <cell r="J97046">
            <v>431.97027253227617</v>
          </cell>
        </row>
        <row r="97047">
          <cell r="J97047">
            <v>434.56653495858319</v>
          </cell>
        </row>
        <row r="97048">
          <cell r="J97048">
            <v>437.02068637928676</v>
          </cell>
        </row>
        <row r="97049">
          <cell r="J97049">
            <v>437.02068637928676</v>
          </cell>
        </row>
        <row r="97050">
          <cell r="J97050">
            <v>437.02068637928676</v>
          </cell>
        </row>
        <row r="97051">
          <cell r="J97051">
            <v>437.02068637928676</v>
          </cell>
        </row>
        <row r="97052">
          <cell r="J97052">
            <v>437.02068637928676</v>
          </cell>
        </row>
        <row r="97053">
          <cell r="J97053">
            <v>437.02068637928676</v>
          </cell>
        </row>
        <row r="97054">
          <cell r="J97054">
            <v>437.02068637928676</v>
          </cell>
        </row>
        <row r="97055">
          <cell r="J97055">
            <v>437.02068637928676</v>
          </cell>
        </row>
        <row r="97056">
          <cell r="J97056">
            <v>439.54568726054436</v>
          </cell>
        </row>
        <row r="97057">
          <cell r="J97057">
            <v>441.99163624795068</v>
          </cell>
        </row>
        <row r="97058">
          <cell r="J97058">
            <v>456.11867210787597</v>
          </cell>
        </row>
        <row r="97059">
          <cell r="J97059">
            <v>458.46706610996745</v>
          </cell>
        </row>
        <row r="97060">
          <cell r="J97060">
            <v>460.73431607600281</v>
          </cell>
        </row>
        <row r="97061">
          <cell r="J97061">
            <v>460.73431607600281</v>
          </cell>
        </row>
        <row r="97062">
          <cell r="J97062">
            <v>460.73431607600281</v>
          </cell>
        </row>
        <row r="97063">
          <cell r="J97063">
            <v>460.73431607600281</v>
          </cell>
        </row>
        <row r="97064">
          <cell r="J97064">
            <v>460.73431607600281</v>
          </cell>
        </row>
        <row r="97065">
          <cell r="J97065">
            <v>460.73431607600281</v>
          </cell>
        </row>
        <row r="97066">
          <cell r="J97066">
            <v>460.73431607600281</v>
          </cell>
        </row>
        <row r="97067">
          <cell r="J97067">
            <v>460.73431607600281</v>
          </cell>
        </row>
        <row r="97068">
          <cell r="J97068">
            <v>461.42196700556673</v>
          </cell>
        </row>
        <row r="97069">
          <cell r="J97069">
            <v>462.10796156137854</v>
          </cell>
        </row>
        <row r="97070">
          <cell r="J97070">
            <v>466.66607668495601</v>
          </cell>
        </row>
        <row r="97071">
          <cell r="J97071">
            <v>467.35447284298499</v>
          </cell>
        </row>
        <row r="97072">
          <cell r="J97072">
            <v>468.04119876267811</v>
          </cell>
        </row>
        <row r="97073">
          <cell r="J97073">
            <v>468.04119876267811</v>
          </cell>
        </row>
        <row r="97074">
          <cell r="J97074">
            <v>468.04119876267811</v>
          </cell>
        </row>
        <row r="97075">
          <cell r="J97075">
            <v>468.04119876267811</v>
          </cell>
        </row>
        <row r="97076">
          <cell r="J97076">
            <v>468.04119877002347</v>
          </cell>
        </row>
        <row r="97077">
          <cell r="J97077">
            <v>468.04119876267811</v>
          </cell>
        </row>
        <row r="97078">
          <cell r="J97078">
            <v>468.04119876267811</v>
          </cell>
        </row>
        <row r="97079">
          <cell r="J97079">
            <v>468.04119876267811</v>
          </cell>
        </row>
        <row r="97080">
          <cell r="J97080">
            <v>469.61232847769872</v>
          </cell>
        </row>
        <row r="97081">
          <cell r="J97081">
            <v>471.18200189690168</v>
          </cell>
        </row>
        <row r="97082">
          <cell r="J97082">
            <v>441.64380156902638</v>
          </cell>
        </row>
        <row r="97083">
          <cell r="J97083">
            <v>443.10747134684368</v>
          </cell>
        </row>
        <row r="97084">
          <cell r="J97084">
            <v>444.56978065142255</v>
          </cell>
        </row>
        <row r="97085">
          <cell r="J97085">
            <v>444.56978065142255</v>
          </cell>
        </row>
        <row r="97086">
          <cell r="J97086">
            <v>444.56978065142255</v>
          </cell>
        </row>
        <row r="97087">
          <cell r="J97087">
            <v>444.56978065142255</v>
          </cell>
        </row>
        <row r="97088">
          <cell r="J97088">
            <v>444.56978065142255</v>
          </cell>
        </row>
        <row r="97089">
          <cell r="J97089">
            <v>444.56978065142255</v>
          </cell>
        </row>
        <row r="97090">
          <cell r="J97090">
            <v>444.56978065142255</v>
          </cell>
        </row>
        <row r="97091">
          <cell r="J97091">
            <v>444.56978065142255</v>
          </cell>
        </row>
        <row r="97092">
          <cell r="J97092">
            <v>446.77960828065773</v>
          </cell>
        </row>
        <row r="97093">
          <cell r="J97093">
            <v>448.98904033266518</v>
          </cell>
        </row>
        <row r="97094">
          <cell r="J97094">
            <v>415.857954241436</v>
          </cell>
        </row>
        <row r="97095">
          <cell r="J97095">
            <v>417.89360317817028</v>
          </cell>
        </row>
        <row r="97096">
          <cell r="J97096">
            <v>419.92888752129124</v>
          </cell>
        </row>
        <row r="97097">
          <cell r="J97097">
            <v>419.92888752129124</v>
          </cell>
        </row>
        <row r="97098">
          <cell r="J97098">
            <v>419.92888752129124</v>
          </cell>
        </row>
        <row r="97099">
          <cell r="J97099">
            <v>419.92888752129124</v>
          </cell>
        </row>
        <row r="97100">
          <cell r="J97100">
            <v>419.92888752129124</v>
          </cell>
        </row>
        <row r="97101">
          <cell r="J97101">
            <v>419.92888752129124</v>
          </cell>
        </row>
        <row r="97102">
          <cell r="J97102">
            <v>419.92888752129124</v>
          </cell>
        </row>
        <row r="97103">
          <cell r="J97103">
            <v>419.92888752129124</v>
          </cell>
        </row>
        <row r="97104">
          <cell r="J97104">
            <v>425.40303358452394</v>
          </cell>
        </row>
        <row r="97105">
          <cell r="J97105">
            <v>430.75822349554761</v>
          </cell>
        </row>
        <row r="97106">
          <cell r="J97106">
            <v>404.5653029378409</v>
          </cell>
        </row>
        <row r="97107">
          <cell r="J97107">
            <v>409.31369579166386</v>
          </cell>
        </row>
        <row r="97108">
          <cell r="J97108">
            <v>413.95170758225652</v>
          </cell>
        </row>
        <row r="97109">
          <cell r="J97109">
            <v>413.95170758225652</v>
          </cell>
        </row>
        <row r="97110">
          <cell r="J97110">
            <v>413.95170758225652</v>
          </cell>
        </row>
        <row r="97111">
          <cell r="J97111">
            <v>413.95170758225652</v>
          </cell>
        </row>
        <row r="97112">
          <cell r="J97112">
            <v>413.95170758225652</v>
          </cell>
        </row>
        <row r="97113">
          <cell r="J97113">
            <v>413.95170758225652</v>
          </cell>
        </row>
        <row r="97114">
          <cell r="J97114">
            <v>413.95170758225652</v>
          </cell>
        </row>
        <row r="97115">
          <cell r="J97115">
            <v>413.95170758225652</v>
          </cell>
        </row>
        <row r="97116">
          <cell r="J97116">
            <v>417.564069432103</v>
          </cell>
        </row>
        <row r="97117">
          <cell r="J97117">
            <v>421.10387658789244</v>
          </cell>
        </row>
        <row r="97118">
          <cell r="J97118">
            <v>491.12966211853006</v>
          </cell>
        </row>
        <row r="97119">
          <cell r="J97119">
            <v>496.19324788332693</v>
          </cell>
        </row>
        <row r="97120">
          <cell r="J97120">
            <v>501.17157631273676</v>
          </cell>
        </row>
        <row r="97121">
          <cell r="J97121">
            <v>501.17157631273676</v>
          </cell>
        </row>
        <row r="97122">
          <cell r="J97122">
            <v>501.17157631273676</v>
          </cell>
        </row>
        <row r="97123">
          <cell r="J97123">
            <v>501.17157631273676</v>
          </cell>
        </row>
        <row r="97124">
          <cell r="J97124">
            <v>501.17157631273676</v>
          </cell>
        </row>
        <row r="97125">
          <cell r="J97125">
            <v>501.17157631273676</v>
          </cell>
        </row>
        <row r="97126">
          <cell r="J97126">
            <v>501.17157631273676</v>
          </cell>
        </row>
        <row r="97127">
          <cell r="J97127">
            <v>501.17157631273676</v>
          </cell>
        </row>
        <row r="97128">
          <cell r="J97128">
            <v>525.67768233989909</v>
          </cell>
        </row>
        <row r="97129">
          <cell r="J97129">
            <v>549.37834884327322</v>
          </cell>
        </row>
        <row r="97130">
          <cell r="J97130">
            <v>550.90251763191907</v>
          </cell>
        </row>
        <row r="97131">
          <cell r="J97131">
            <v>572.23442687403349</v>
          </cell>
        </row>
        <row r="97132">
          <cell r="J97132">
            <v>592.77921168963076</v>
          </cell>
        </row>
        <row r="97133">
          <cell r="J97133">
            <v>592.77921168963076</v>
          </cell>
        </row>
        <row r="97134">
          <cell r="J97134">
            <v>592.77921168963076</v>
          </cell>
        </row>
        <row r="97135">
          <cell r="J97135">
            <v>592.77921168963076</v>
          </cell>
        </row>
        <row r="97136">
          <cell r="J97136">
            <v>592.77921168963076</v>
          </cell>
        </row>
        <row r="97137">
          <cell r="J97137">
            <v>592.77921168963076</v>
          </cell>
        </row>
        <row r="97138">
          <cell r="J97138">
            <v>592.77921168963076</v>
          </cell>
        </row>
        <row r="97139">
          <cell r="J97139">
            <v>592.77921168963076</v>
          </cell>
        </row>
        <row r="97140">
          <cell r="J97140">
            <v>611.3609581136086</v>
          </cell>
        </row>
        <row r="97141">
          <cell r="J97141">
            <v>629.08616791019358</v>
          </cell>
        </row>
        <row r="97142">
          <cell r="J97142">
            <v>718.78835767862608</v>
          </cell>
        </row>
        <row r="97143">
          <cell r="J97143">
            <v>736.18424322817634</v>
          </cell>
        </row>
        <row r="97144">
          <cell r="J97144">
            <v>752.1416315008986</v>
          </cell>
        </row>
        <row r="97145">
          <cell r="J97145">
            <v>752.1416315008986</v>
          </cell>
        </row>
        <row r="97146">
          <cell r="J97146">
            <v>752.1416315008986</v>
          </cell>
        </row>
        <row r="97147">
          <cell r="J97147">
            <v>752.1416315008986</v>
          </cell>
        </row>
        <row r="97148">
          <cell r="J97148">
            <v>752.1416315008986</v>
          </cell>
        </row>
        <row r="97149">
          <cell r="J97149">
            <v>752.1416315008986</v>
          </cell>
        </row>
        <row r="97150">
          <cell r="J97150">
            <v>752.1416315008986</v>
          </cell>
        </row>
        <row r="97151">
          <cell r="J97151">
            <v>752.1416315008986</v>
          </cell>
        </row>
        <row r="97152">
          <cell r="J97152">
            <v>748.26107703175239</v>
          </cell>
        </row>
        <row r="97153">
          <cell r="J97153">
            <v>744.01567009923076</v>
          </cell>
        </row>
        <row r="97154">
          <cell r="J97154">
            <v>592.13829022998539</v>
          </cell>
        </row>
        <row r="97155">
          <cell r="J97155">
            <v>588.1833864554784</v>
          </cell>
        </row>
        <row r="97156">
          <cell r="J97156">
            <v>583.96450877154086</v>
          </cell>
        </row>
        <row r="97157">
          <cell r="J97157">
            <v>583.96450877154086</v>
          </cell>
        </row>
        <row r="97158">
          <cell r="J97158">
            <v>583.96450877154086</v>
          </cell>
        </row>
        <row r="97159">
          <cell r="J97159">
            <v>583.96450877154086</v>
          </cell>
        </row>
        <row r="97160">
          <cell r="J97160">
            <v>583.96450877154086</v>
          </cell>
        </row>
        <row r="97161">
          <cell r="J97161">
            <v>583.96450877154086</v>
          </cell>
        </row>
        <row r="97162">
          <cell r="J97162">
            <v>583.96450877154086</v>
          </cell>
        </row>
        <row r="97163">
          <cell r="J97163">
            <v>583.96450877154086</v>
          </cell>
        </row>
        <row r="97164">
          <cell r="J97164">
            <v>585.69472770152959</v>
          </cell>
        </row>
        <row r="97165">
          <cell r="J97165">
            <v>587.19064620998643</v>
          </cell>
        </row>
        <row r="97166">
          <cell r="J97166">
            <v>426.86419562362056</v>
          </cell>
        </row>
        <row r="97167">
          <cell r="J97167">
            <v>427.60939028111449</v>
          </cell>
        </row>
        <row r="97168">
          <cell r="J97168">
            <v>428.18459973277874</v>
          </cell>
        </row>
        <row r="97169">
          <cell r="J97169">
            <v>428.18459973277874</v>
          </cell>
        </row>
        <row r="97170">
          <cell r="J97170">
            <v>428.18459973277874</v>
          </cell>
        </row>
        <row r="97171">
          <cell r="J97171">
            <v>428.18459973277874</v>
          </cell>
        </row>
        <row r="97172">
          <cell r="J97172">
            <v>428.18459973277874</v>
          </cell>
        </row>
        <row r="97173">
          <cell r="J97173">
            <v>428.18459973277874</v>
          </cell>
        </row>
        <row r="97174">
          <cell r="J97174">
            <v>428.18459973277874</v>
          </cell>
        </row>
        <row r="97175">
          <cell r="J97175">
            <v>428.18459973277874</v>
          </cell>
        </row>
        <row r="97176">
          <cell r="J97176">
            <v>426.59621133525098</v>
          </cell>
        </row>
        <row r="97177">
          <cell r="J97177">
            <v>424.98111499376694</v>
          </cell>
        </row>
        <row r="97178">
          <cell r="J97178">
            <v>493.29081942311984</v>
          </cell>
        </row>
        <row r="97179">
          <cell r="J97179">
            <v>491.34763796575891</v>
          </cell>
        </row>
        <row r="97180">
          <cell r="J97180">
            <v>489.37434903548757</v>
          </cell>
        </row>
        <row r="97181">
          <cell r="J97181">
            <v>489.37434903548757</v>
          </cell>
        </row>
        <row r="97182">
          <cell r="J97182">
            <v>489.37434903548757</v>
          </cell>
        </row>
        <row r="97183">
          <cell r="J97183">
            <v>489.37434903548757</v>
          </cell>
        </row>
        <row r="97184">
          <cell r="J97184">
            <v>489.37434903548757</v>
          </cell>
        </row>
        <row r="97185">
          <cell r="J97185">
            <v>489.37434903548757</v>
          </cell>
        </row>
        <row r="97186">
          <cell r="J97186">
            <v>489.37434903548757</v>
          </cell>
        </row>
        <row r="97187">
          <cell r="J97187">
            <v>489.37434903548757</v>
          </cell>
        </row>
        <row r="97188">
          <cell r="J97188">
            <v>493.23520586087318</v>
          </cell>
        </row>
        <row r="97189">
          <cell r="J97189">
            <v>497.00160723340201</v>
          </cell>
        </row>
        <row r="97190">
          <cell r="J97190">
            <v>588.49202586521233</v>
          </cell>
        </row>
        <row r="97191">
          <cell r="J97191">
            <v>592.68003251473715</v>
          </cell>
        </row>
        <row r="97192">
          <cell r="J97192">
            <v>596.73936373875711</v>
          </cell>
        </row>
        <row r="97193">
          <cell r="J97193">
            <v>596.73936373875711</v>
          </cell>
        </row>
        <row r="97194">
          <cell r="J97194">
            <v>596.73936373875711</v>
          </cell>
        </row>
        <row r="97195">
          <cell r="J97195">
            <v>596.73936373875711</v>
          </cell>
        </row>
        <row r="97196">
          <cell r="J97196">
            <v>596.73936373875711</v>
          </cell>
        </row>
        <row r="97197">
          <cell r="J97197">
            <v>596.73936373875711</v>
          </cell>
        </row>
        <row r="97198">
          <cell r="J97198">
            <v>596.73936373875711</v>
          </cell>
        </row>
        <row r="97199">
          <cell r="J97199">
            <v>596.73936373875711</v>
          </cell>
        </row>
        <row r="97200">
          <cell r="J97200">
            <v>597.41744658101788</v>
          </cell>
        </row>
        <row r="97201">
          <cell r="J97201">
            <v>598.02547768350507</v>
          </cell>
        </row>
        <row r="97202">
          <cell r="J97202">
            <v>622.10848980953256</v>
          </cell>
        </row>
        <row r="97203">
          <cell r="J97203">
            <v>622.59479531294187</v>
          </cell>
        </row>
        <row r="97204">
          <cell r="J97204">
            <v>623.00826494692785</v>
          </cell>
        </row>
        <row r="97205">
          <cell r="J97205">
            <v>623.00826494692785</v>
          </cell>
        </row>
        <row r="97206">
          <cell r="J97206">
            <v>623.00826494692785</v>
          </cell>
        </row>
        <row r="97207">
          <cell r="J97207">
            <v>623.00826494692785</v>
          </cell>
        </row>
        <row r="97208">
          <cell r="J97208">
            <v>623.00826494692785</v>
          </cell>
        </row>
        <row r="97209">
          <cell r="J97209">
            <v>623.00826494692785</v>
          </cell>
        </row>
        <row r="97210">
          <cell r="J97210">
            <v>623.00826494692785</v>
          </cell>
        </row>
        <row r="97211">
          <cell r="J97211">
            <v>623.00826494692785</v>
          </cell>
        </row>
        <row r="97212">
          <cell r="J97212">
            <v>617.09199988265834</v>
          </cell>
        </row>
        <row r="97213">
          <cell r="J97213">
            <v>610.92409195478558</v>
          </cell>
        </row>
        <row r="97214">
          <cell r="J97214">
            <v>689.30719462448701</v>
          </cell>
        </row>
        <row r="97215">
          <cell r="J97215">
            <v>681.7561896338151</v>
          </cell>
        </row>
        <row r="97216">
          <cell r="J97216">
            <v>673.97141437181449</v>
          </cell>
        </row>
        <row r="97217">
          <cell r="J97217">
            <v>673.97141437181449</v>
          </cell>
        </row>
        <row r="97218">
          <cell r="J97218">
            <v>673.97141437181449</v>
          </cell>
        </row>
        <row r="97219">
          <cell r="J97219">
            <v>673.97141437181449</v>
          </cell>
        </row>
        <row r="97220">
          <cell r="J97220">
            <v>673.97141437181449</v>
          </cell>
        </row>
        <row r="97221">
          <cell r="J97221">
            <v>673.97141437181449</v>
          </cell>
        </row>
        <row r="97222">
          <cell r="J97222">
            <v>673.97141437181449</v>
          </cell>
        </row>
        <row r="97223">
          <cell r="J97223">
            <v>673.97141437181449</v>
          </cell>
        </row>
        <row r="97224">
          <cell r="J97224">
            <v>656.12144271230363</v>
          </cell>
        </row>
        <row r="97225">
          <cell r="J97225">
            <v>637.25243920957007</v>
          </cell>
        </row>
        <row r="97226">
          <cell r="J97226">
            <v>549.22288677686197</v>
          </cell>
        </row>
        <row r="97227">
          <cell r="J97227">
            <v>530.92298190777217</v>
          </cell>
        </row>
        <row r="97228">
          <cell r="J97228">
            <v>511.94081992516948</v>
          </cell>
        </row>
        <row r="97229">
          <cell r="J97229">
            <v>511.94081992516948</v>
          </cell>
        </row>
        <row r="97230">
          <cell r="J97230">
            <v>511.94081992516948</v>
          </cell>
        </row>
        <row r="97231">
          <cell r="J97231">
            <v>511.94081992516948</v>
          </cell>
        </row>
        <row r="97232">
          <cell r="J97232">
            <v>511.94081992516948</v>
          </cell>
        </row>
        <row r="97233">
          <cell r="J97233">
            <v>511.94081992516948</v>
          </cell>
        </row>
        <row r="97234">
          <cell r="J97234">
            <v>511.94081992516948</v>
          </cell>
        </row>
        <row r="97235">
          <cell r="J97235">
            <v>511.94081992516948</v>
          </cell>
        </row>
        <row r="97236">
          <cell r="J97236">
            <v>506.04562594683449</v>
          </cell>
        </row>
        <row r="97237">
          <cell r="J97237">
            <v>499.99556385647293</v>
          </cell>
        </row>
        <row r="97238">
          <cell r="J97238">
            <v>469.20692004217312</v>
          </cell>
        </row>
        <row r="97239">
          <cell r="J97239">
            <v>463.15263593175138</v>
          </cell>
        </row>
        <row r="97240">
          <cell r="J97240">
            <v>456.93745556161474</v>
          </cell>
        </row>
        <row r="97241">
          <cell r="J97241">
            <v>456.93745556161474</v>
          </cell>
        </row>
        <row r="97242">
          <cell r="J97242">
            <v>456.93745556161474</v>
          </cell>
        </row>
        <row r="97243">
          <cell r="J97243">
            <v>456.93745556161474</v>
          </cell>
        </row>
        <row r="97244">
          <cell r="J97244">
            <v>456.93745556161474</v>
          </cell>
        </row>
        <row r="97245">
          <cell r="J97245">
            <v>456.93745556161474</v>
          </cell>
        </row>
        <row r="97246">
          <cell r="J97246">
            <v>456.93745556161474</v>
          </cell>
        </row>
        <row r="97247">
          <cell r="J97247">
            <v>456.93745556161474</v>
          </cell>
        </row>
        <row r="97248">
          <cell r="J97248">
            <v>457.41543176711991</v>
          </cell>
        </row>
        <row r="97249">
          <cell r="J97249">
            <v>457.88844406683006</v>
          </cell>
        </row>
        <row r="97250">
          <cell r="J97250">
            <v>465.31952855202098</v>
          </cell>
        </row>
        <row r="97251">
          <cell r="J97251">
            <v>465.8960652274871</v>
          </cell>
        </row>
        <row r="97252">
          <cell r="J97252">
            <v>466.46757892971323</v>
          </cell>
        </row>
        <row r="97253">
          <cell r="J97253">
            <v>466.46757892971323</v>
          </cell>
        </row>
        <row r="97254">
          <cell r="J97254">
            <v>466.46757892971323</v>
          </cell>
        </row>
        <row r="97255">
          <cell r="J97255">
            <v>466.46757892971323</v>
          </cell>
        </row>
        <row r="97256">
          <cell r="J97256">
            <v>466.46757892971323</v>
          </cell>
        </row>
        <row r="97257">
          <cell r="J97257">
            <v>466.46757892971323</v>
          </cell>
        </row>
        <row r="97258">
          <cell r="J97258">
            <v>466.46757892971323</v>
          </cell>
        </row>
        <row r="97259">
          <cell r="J97259">
            <v>466.46757892971323</v>
          </cell>
        </row>
        <row r="97260">
          <cell r="J97260">
            <v>465.92453299678715</v>
          </cell>
        </row>
        <row r="97261">
          <cell r="J97261">
            <v>465.38098163276152</v>
          </cell>
        </row>
        <row r="97262">
          <cell r="J97262">
            <v>510.36547681510291</v>
          </cell>
        </row>
        <row r="97263">
          <cell r="J97263">
            <v>509.76757732521179</v>
          </cell>
        </row>
        <row r="97264">
          <cell r="J97264">
            <v>509.16912289966371</v>
          </cell>
        </row>
        <row r="97265">
          <cell r="J97265">
            <v>509.16912289966371</v>
          </cell>
        </row>
        <row r="97266">
          <cell r="J97266">
            <v>509.16912289966371</v>
          </cell>
        </row>
        <row r="97267">
          <cell r="J97267">
            <v>509.16912289966371</v>
          </cell>
        </row>
        <row r="97268">
          <cell r="J97268">
            <v>509.16912289966371</v>
          </cell>
        </row>
        <row r="97269">
          <cell r="J97269">
            <v>509.16912289966371</v>
          </cell>
        </row>
        <row r="97270">
          <cell r="J97270">
            <v>509.16912289966371</v>
          </cell>
        </row>
        <row r="97271">
          <cell r="J97271">
            <v>509.16912289966371</v>
          </cell>
        </row>
        <row r="97272">
          <cell r="J97272">
            <v>508.02233375111842</v>
          </cell>
        </row>
        <row r="97273">
          <cell r="J97273">
            <v>506.86823960886801</v>
          </cell>
        </row>
        <row r="97274">
          <cell r="J97274">
            <v>568.87392470743055</v>
          </cell>
        </row>
        <row r="97275">
          <cell r="J97275">
            <v>567.55923949486532</v>
          </cell>
        </row>
        <row r="97276">
          <cell r="J97276">
            <v>566.23633683276921</v>
          </cell>
        </row>
        <row r="97277">
          <cell r="J97277">
            <v>566.23633683276921</v>
          </cell>
        </row>
        <row r="97278">
          <cell r="J97278">
            <v>566.23633683276921</v>
          </cell>
        </row>
        <row r="97279">
          <cell r="J97279">
            <v>566.23633683276921</v>
          </cell>
        </row>
        <row r="97280">
          <cell r="J97280">
            <v>566.23633683276921</v>
          </cell>
        </row>
        <row r="97281">
          <cell r="J97281">
            <v>566.23633683276921</v>
          </cell>
        </row>
        <row r="97282">
          <cell r="J97282">
            <v>566.23633683276921</v>
          </cell>
        </row>
        <row r="97283">
          <cell r="J97283">
            <v>566.23633683276921</v>
          </cell>
        </row>
        <row r="97284">
          <cell r="J97284">
            <v>564.5252886099953</v>
          </cell>
        </row>
        <row r="97285">
          <cell r="J97285">
            <v>562.806432138677</v>
          </cell>
        </row>
        <row r="97286">
          <cell r="J97286">
            <v>572.89182334547911</v>
          </cell>
        </row>
        <row r="97287">
          <cell r="J97287">
            <v>571.12083561946224</v>
          </cell>
        </row>
        <row r="97288">
          <cell r="J97288">
            <v>569.34187526280277</v>
          </cell>
        </row>
        <row r="97289">
          <cell r="J97289">
            <v>569.34187526280277</v>
          </cell>
        </row>
        <row r="97290">
          <cell r="J97290">
            <v>569.34187526280277</v>
          </cell>
        </row>
        <row r="97291">
          <cell r="J97291">
            <v>569.34187526280277</v>
          </cell>
        </row>
        <row r="97292">
          <cell r="J97292">
            <v>569.34187526280277</v>
          </cell>
        </row>
        <row r="97293">
          <cell r="J97293">
            <v>569.34187526280277</v>
          </cell>
        </row>
        <row r="97294">
          <cell r="J97294">
            <v>569.34187526280277</v>
          </cell>
        </row>
        <row r="97295">
          <cell r="J97295">
            <v>569.34187526280277</v>
          </cell>
        </row>
        <row r="97296">
          <cell r="J97296">
            <v>565.27241107967234</v>
          </cell>
        </row>
        <row r="97297">
          <cell r="J97297">
            <v>561.15709139961359</v>
          </cell>
        </row>
        <row r="97298">
          <cell r="J97298">
            <v>479.63003297934677</v>
          </cell>
        </row>
        <row r="97299">
          <cell r="J97299">
            <v>476.00735244955285</v>
          </cell>
        </row>
        <row r="97300">
          <cell r="J97300">
            <v>472.34518568141721</v>
          </cell>
        </row>
        <row r="97301">
          <cell r="J97301">
            <v>472.34518568141721</v>
          </cell>
        </row>
        <row r="97302">
          <cell r="J97302">
            <v>472.34518568141721</v>
          </cell>
        </row>
        <row r="97303">
          <cell r="J97303">
            <v>472.34518568141721</v>
          </cell>
        </row>
        <row r="97304">
          <cell r="J97304">
            <v>472.34518568141721</v>
          </cell>
        </row>
        <row r="97305">
          <cell r="J97305">
            <v>472.34518568141721</v>
          </cell>
        </row>
        <row r="97306">
          <cell r="J97306">
            <v>472.34518568141721</v>
          </cell>
        </row>
        <row r="97307">
          <cell r="J97307">
            <v>472.34518568141721</v>
          </cell>
        </row>
        <row r="97308">
          <cell r="J97308">
            <v>468.93835860043185</v>
          </cell>
        </row>
        <row r="97309">
          <cell r="J97309">
            <v>465.48391050106534</v>
          </cell>
        </row>
        <row r="97310">
          <cell r="J97310">
            <v>476.77170585497737</v>
          </cell>
        </row>
        <row r="97311">
          <cell r="J97311">
            <v>473.10837610939518</v>
          </cell>
        </row>
        <row r="97312">
          <cell r="J97312">
            <v>469.3959008084376</v>
          </cell>
        </row>
        <row r="97313">
          <cell r="J97313">
            <v>469.3959008084376</v>
          </cell>
        </row>
        <row r="97314">
          <cell r="J97314">
            <v>469.3959008084376</v>
          </cell>
        </row>
        <row r="97315">
          <cell r="J97315">
            <v>469.3959008084376</v>
          </cell>
        </row>
        <row r="97316">
          <cell r="J97316">
            <v>469.3959008084376</v>
          </cell>
        </row>
        <row r="97317">
          <cell r="J97317">
            <v>469.3959008084376</v>
          </cell>
        </row>
        <row r="97318">
          <cell r="J97318">
            <v>469.3959008084376</v>
          </cell>
        </row>
        <row r="97319">
          <cell r="J97319">
            <v>469.3959008084376</v>
          </cell>
        </row>
        <row r="97320">
          <cell r="J97320">
            <v>467.31892978050263</v>
          </cell>
        </row>
        <row r="97321">
          <cell r="J97321">
            <v>465.23759114309934</v>
          </cell>
        </row>
        <row r="97322">
          <cell r="J97322">
            <v>481.7965489353769</v>
          </cell>
        </row>
        <row r="97323">
          <cell r="J97323">
            <v>479.62233696767703</v>
          </cell>
        </row>
        <row r="97324">
          <cell r="J97324">
            <v>477.44358156781749</v>
          </cell>
        </row>
        <row r="97325">
          <cell r="J97325">
            <v>477.44358156781749</v>
          </cell>
        </row>
        <row r="97326">
          <cell r="J97326">
            <v>477.44358156781749</v>
          </cell>
        </row>
        <row r="97327">
          <cell r="J97327">
            <v>477.44358156781749</v>
          </cell>
        </row>
        <row r="97328">
          <cell r="J97328">
            <v>477.44358156781749</v>
          </cell>
        </row>
        <row r="97329">
          <cell r="J97329">
            <v>477.44358156781749</v>
          </cell>
        </row>
        <row r="97330">
          <cell r="J97330">
            <v>477.44358156781749</v>
          </cell>
        </row>
        <row r="97331">
          <cell r="J97331">
            <v>477.44358156781749</v>
          </cell>
        </row>
        <row r="97332">
          <cell r="J97332">
            <v>477.12484227044104</v>
          </cell>
        </row>
        <row r="97333">
          <cell r="J97333">
            <v>476.73056525176884</v>
          </cell>
        </row>
        <row r="97334">
          <cell r="J97334">
            <v>495.86510787217895</v>
          </cell>
        </row>
        <row r="97335">
          <cell r="J97335">
            <v>495.29744088243837</v>
          </cell>
        </row>
        <row r="97336">
          <cell r="J97336">
            <v>494.65110000469878</v>
          </cell>
        </row>
        <row r="97337">
          <cell r="J97337">
            <v>494.65110000469878</v>
          </cell>
        </row>
        <row r="97338">
          <cell r="J97338">
            <v>494.65110000469878</v>
          </cell>
        </row>
        <row r="97339">
          <cell r="J97339">
            <v>494.65110000469878</v>
          </cell>
        </row>
        <row r="97340">
          <cell r="J97340">
            <v>494.65110000469878</v>
          </cell>
        </row>
        <row r="97341">
          <cell r="J97341">
            <v>494.65110000469878</v>
          </cell>
        </row>
        <row r="97342">
          <cell r="J97342">
            <v>494.65110000469878</v>
          </cell>
        </row>
        <row r="97343">
          <cell r="J97343">
            <v>494.65110000469878</v>
          </cell>
        </row>
        <row r="97344">
          <cell r="J97344">
            <v>494.3693125721631</v>
          </cell>
        </row>
        <row r="97345">
          <cell r="J97345">
            <v>494.08226610925539</v>
          </cell>
        </row>
        <row r="97346">
          <cell r="J97346">
            <v>506.85832326137728</v>
          </cell>
        </row>
        <row r="97347">
          <cell r="J97347">
            <v>506.55288356525227</v>
          </cell>
        </row>
        <row r="97348">
          <cell r="J97348">
            <v>506.24204565626616</v>
          </cell>
        </row>
        <row r="97349">
          <cell r="J97349">
            <v>506.24204565626616</v>
          </cell>
        </row>
        <row r="97350">
          <cell r="J97350">
            <v>506.24204565626616</v>
          </cell>
        </row>
        <row r="97351">
          <cell r="J97351">
            <v>506.24204565626616</v>
          </cell>
        </row>
        <row r="97352">
          <cell r="J97352">
            <v>506.24204565626616</v>
          </cell>
        </row>
        <row r="97353">
          <cell r="J97353">
            <v>506.24204565626616</v>
          </cell>
        </row>
        <row r="97354">
          <cell r="J97354">
            <v>506.24204565626616</v>
          </cell>
        </row>
        <row r="97355">
          <cell r="J97355">
            <v>506.24204565626616</v>
          </cell>
        </row>
        <row r="97356">
          <cell r="J97356">
            <v>506.67126308910412</v>
          </cell>
        </row>
        <row r="97357">
          <cell r="J97357">
            <v>506.9350428134403</v>
          </cell>
        </row>
        <row r="97358">
          <cell r="J97358">
            <v>511.27747928767241</v>
          </cell>
        </row>
        <row r="97359">
          <cell r="J97359">
            <v>511.20982197427861</v>
          </cell>
        </row>
        <row r="97360">
          <cell r="J97360">
            <v>510.97534216533961</v>
          </cell>
        </row>
        <row r="97361">
          <cell r="J97361">
            <v>510.97534216533961</v>
          </cell>
        </row>
        <row r="97362">
          <cell r="J97362">
            <v>510.97534216533961</v>
          </cell>
        </row>
        <row r="97363">
          <cell r="J97363">
            <v>510.97534216533961</v>
          </cell>
        </row>
        <row r="97364">
          <cell r="J97364">
            <v>510.97534216533961</v>
          </cell>
        </row>
        <row r="97365">
          <cell r="J97365">
            <v>510.97534216533961</v>
          </cell>
        </row>
        <row r="97366">
          <cell r="J97366">
            <v>510.97534216533961</v>
          </cell>
        </row>
        <row r="97367">
          <cell r="J97367">
            <v>510.97534216533961</v>
          </cell>
        </row>
        <row r="97368">
          <cell r="J97368">
            <v>512.60932360783363</v>
          </cell>
        </row>
        <row r="97369">
          <cell r="J97369">
            <v>514.03960750037925</v>
          </cell>
        </row>
        <row r="97370">
          <cell r="J97370">
            <v>481.36227443831018</v>
          </cell>
        </row>
        <row r="97371">
          <cell r="J97371">
            <v>482.3178583318583</v>
          </cell>
        </row>
        <row r="97372">
          <cell r="J97372">
            <v>483.08314773857199</v>
          </cell>
        </row>
        <row r="97373">
          <cell r="J97373">
            <v>483.08314773857199</v>
          </cell>
        </row>
        <row r="97374">
          <cell r="J97374">
            <v>483.08314773857199</v>
          </cell>
        </row>
        <row r="97375">
          <cell r="J97375">
            <v>483.08314773857199</v>
          </cell>
        </row>
        <row r="97376">
          <cell r="J97376">
            <v>483.08314773857199</v>
          </cell>
        </row>
        <row r="97377">
          <cell r="J97377">
            <v>483.08314773857199</v>
          </cell>
        </row>
        <row r="97378">
          <cell r="J97378">
            <v>483.08314773857199</v>
          </cell>
        </row>
        <row r="97379">
          <cell r="J97379">
            <v>483.08314773857199</v>
          </cell>
        </row>
        <row r="97380">
          <cell r="J97380">
            <v>485.40966274561316</v>
          </cell>
        </row>
        <row r="97381">
          <cell r="J97381">
            <v>487.73164143094317</v>
          </cell>
        </row>
        <row r="97382">
          <cell r="J97382">
            <v>451.66595324755519</v>
          </cell>
        </row>
        <row r="97383">
          <cell r="J97383">
            <v>453.79770075354287</v>
          </cell>
        </row>
        <row r="97384">
          <cell r="J97384">
            <v>455.92526724555239</v>
          </cell>
        </row>
        <row r="97385">
          <cell r="J97385">
            <v>455.92526724555239</v>
          </cell>
        </row>
        <row r="97386">
          <cell r="J97386">
            <v>455.92526724555239</v>
          </cell>
        </row>
        <row r="97387">
          <cell r="J97387">
            <v>455.92526724555239</v>
          </cell>
        </row>
        <row r="97388">
          <cell r="J97388">
            <v>455.92526724555239</v>
          </cell>
        </row>
        <row r="97389">
          <cell r="J97389">
            <v>455.92526724555239</v>
          </cell>
        </row>
        <row r="97390">
          <cell r="J97390">
            <v>455.92526724555239</v>
          </cell>
        </row>
        <row r="97391">
          <cell r="J97391">
            <v>455.92526724555239</v>
          </cell>
        </row>
        <row r="97392">
          <cell r="J97392">
            <v>459.69629614258838</v>
          </cell>
        </row>
        <row r="97393">
          <cell r="J97393">
            <v>463.37160581042167</v>
          </cell>
        </row>
        <row r="97394">
          <cell r="J97394">
            <v>433.29049033637432</v>
          </cell>
        </row>
        <row r="97395">
          <cell r="J97395">
            <v>436.52322274337286</v>
          </cell>
        </row>
        <row r="97396">
          <cell r="J97396">
            <v>439.66713595022867</v>
          </cell>
        </row>
        <row r="97397">
          <cell r="J97397">
            <v>439.66713595022867</v>
          </cell>
        </row>
        <row r="97398">
          <cell r="J97398">
            <v>439.66713595022867</v>
          </cell>
        </row>
        <row r="97399">
          <cell r="J97399">
            <v>439.66713595022867</v>
          </cell>
        </row>
        <row r="97400">
          <cell r="J97400">
            <v>439.66713595022867</v>
          </cell>
        </row>
        <row r="97401">
          <cell r="J97401">
            <v>439.66713595022867</v>
          </cell>
        </row>
        <row r="97402">
          <cell r="J97402">
            <v>439.66713595022867</v>
          </cell>
        </row>
        <row r="97403">
          <cell r="J97403">
            <v>439.66713595022867</v>
          </cell>
        </row>
        <row r="97404">
          <cell r="J97404">
            <v>442.80087106569857</v>
          </cell>
        </row>
        <row r="97405">
          <cell r="J97405">
            <v>445.9121162159139</v>
          </cell>
        </row>
        <row r="97406">
          <cell r="J97406">
            <v>518.15266779092451</v>
          </cell>
        </row>
        <row r="97407">
          <cell r="J97407">
            <v>522.49607470576586</v>
          </cell>
        </row>
        <row r="97408">
          <cell r="J97408">
            <v>526.8126892892526</v>
          </cell>
        </row>
        <row r="97409">
          <cell r="J97409">
            <v>526.8126892892526</v>
          </cell>
        </row>
        <row r="97410">
          <cell r="J97410">
            <v>526.8126892892526</v>
          </cell>
        </row>
        <row r="97411">
          <cell r="J97411">
            <v>526.8126892892526</v>
          </cell>
        </row>
        <row r="97412">
          <cell r="J97412">
            <v>526.8126892892526</v>
          </cell>
        </row>
        <row r="97413">
          <cell r="J97413">
            <v>526.81268928085331</v>
          </cell>
        </row>
        <row r="97414">
          <cell r="J97414">
            <v>526.8126892892526</v>
          </cell>
        </row>
        <row r="97415">
          <cell r="J97415">
            <v>526.8126892892526</v>
          </cell>
        </row>
        <row r="97416">
          <cell r="J97416">
            <v>546.82605252202097</v>
          </cell>
        </row>
        <row r="97417">
          <cell r="J97417">
            <v>566.21177404971218</v>
          </cell>
        </row>
        <row r="97418">
          <cell r="J97418">
            <v>563.1161819620238</v>
          </cell>
        </row>
        <row r="97419">
          <cell r="J97419">
            <v>580.63436825203848</v>
          </cell>
        </row>
        <row r="97420">
          <cell r="J97420">
            <v>597.57520583080293</v>
          </cell>
        </row>
        <row r="97421">
          <cell r="J97421">
            <v>597.57520583080293</v>
          </cell>
        </row>
        <row r="97422">
          <cell r="J97422">
            <v>597.57520583080293</v>
          </cell>
        </row>
        <row r="97423">
          <cell r="J97423">
            <v>597.57520583080293</v>
          </cell>
        </row>
        <row r="97424">
          <cell r="J97424">
            <v>597.57520583080293</v>
          </cell>
        </row>
        <row r="97425">
          <cell r="J97425">
            <v>597.57520583080293</v>
          </cell>
        </row>
        <row r="97426">
          <cell r="J97426">
            <v>597.57520583080293</v>
          </cell>
        </row>
        <row r="97427">
          <cell r="J97427">
            <v>597.57520583080293</v>
          </cell>
        </row>
        <row r="97428">
          <cell r="J97428">
            <v>616.03270407265404</v>
          </cell>
        </row>
        <row r="97429">
          <cell r="J97429">
            <v>633.75507986584932</v>
          </cell>
        </row>
        <row r="97430">
          <cell r="J97430">
            <v>724.14343116925545</v>
          </cell>
        </row>
        <row r="97431">
          <cell r="J97431">
            <v>741.88585534624951</v>
          </cell>
        </row>
        <row r="97432">
          <cell r="J97432">
            <v>758.40241278810151</v>
          </cell>
        </row>
        <row r="97433">
          <cell r="J97433">
            <v>758.40241278810151</v>
          </cell>
        </row>
        <row r="97434">
          <cell r="J97434">
            <v>758.40241278810151</v>
          </cell>
        </row>
        <row r="97435">
          <cell r="J97435">
            <v>758.40241278810151</v>
          </cell>
        </row>
        <row r="97436">
          <cell r="J97436">
            <v>758.40241278810151</v>
          </cell>
        </row>
        <row r="97437">
          <cell r="J97437">
            <v>758.40241278810151</v>
          </cell>
        </row>
        <row r="97438">
          <cell r="J97438">
            <v>758.40241278810151</v>
          </cell>
        </row>
        <row r="97439">
          <cell r="J97439">
            <v>758.40241278810151</v>
          </cell>
        </row>
        <row r="97440">
          <cell r="J97440">
            <v>753.61929551593789</v>
          </cell>
        </row>
        <row r="97441">
          <cell r="J97441">
            <v>748.58980049616412</v>
          </cell>
        </row>
        <row r="97442">
          <cell r="J97442">
            <v>595.26424667297499</v>
          </cell>
        </row>
        <row r="97443">
          <cell r="J97443">
            <v>590.8592491675106</v>
          </cell>
        </row>
        <row r="97444">
          <cell r="J97444">
            <v>586.27364762388652</v>
          </cell>
        </row>
        <row r="97445">
          <cell r="J97445">
            <v>586.27364762388652</v>
          </cell>
        </row>
        <row r="97446">
          <cell r="J97446">
            <v>586.27364762388652</v>
          </cell>
        </row>
        <row r="97447">
          <cell r="J97447">
            <v>586.27364762388652</v>
          </cell>
        </row>
        <row r="97448">
          <cell r="J97448">
            <v>586.27364762388652</v>
          </cell>
        </row>
        <row r="97449">
          <cell r="J97449">
            <v>586.27364762388652</v>
          </cell>
        </row>
        <row r="97450">
          <cell r="J97450">
            <v>586.27364762388652</v>
          </cell>
        </row>
        <row r="97451">
          <cell r="J97451">
            <v>586.27364762388652</v>
          </cell>
        </row>
        <row r="97452">
          <cell r="J97452">
            <v>584.57504742314177</v>
          </cell>
        </row>
        <row r="97453">
          <cell r="J97453">
            <v>582.75256995682344</v>
          </cell>
        </row>
        <row r="97454">
          <cell r="J97454">
            <v>421.31781143446403</v>
          </cell>
        </row>
        <row r="97455">
          <cell r="J97455">
            <v>419.81625330266951</v>
          </cell>
        </row>
        <row r="97456">
          <cell r="J97456">
            <v>418.22502359122717</v>
          </cell>
        </row>
        <row r="97457">
          <cell r="J97457">
            <v>418.22502359122717</v>
          </cell>
        </row>
        <row r="97458">
          <cell r="J97458">
            <v>418.22502359122717</v>
          </cell>
        </row>
        <row r="97459">
          <cell r="J97459">
            <v>418.22502359122717</v>
          </cell>
        </row>
        <row r="97460">
          <cell r="J97460">
            <v>418.22502359122717</v>
          </cell>
        </row>
        <row r="97461">
          <cell r="J97461">
            <v>418.22502359122717</v>
          </cell>
        </row>
        <row r="97462">
          <cell r="J97462">
            <v>418.22502359122717</v>
          </cell>
        </row>
        <row r="97463">
          <cell r="J97463">
            <v>418.22502359122717</v>
          </cell>
        </row>
        <row r="97464">
          <cell r="J97464">
            <v>416.45691789983425</v>
          </cell>
        </row>
        <row r="97465">
          <cell r="J97465">
            <v>414.53466222319327</v>
          </cell>
        </row>
        <row r="97466">
          <cell r="J97466">
            <v>480.6115342441164</v>
          </cell>
        </row>
        <row r="97467">
          <cell r="J97467">
            <v>478.01259944292212</v>
          </cell>
        </row>
        <row r="97468">
          <cell r="J97468">
            <v>475.23423138769306</v>
          </cell>
        </row>
        <row r="97469">
          <cell r="J97469">
            <v>475.23423138769306</v>
          </cell>
        </row>
        <row r="97470">
          <cell r="J97470">
            <v>475.23423138769306</v>
          </cell>
        </row>
        <row r="97471">
          <cell r="J97471">
            <v>475.23423138769306</v>
          </cell>
        </row>
        <row r="97472">
          <cell r="J97472">
            <v>475.23423138769306</v>
          </cell>
        </row>
        <row r="97473">
          <cell r="J97473">
            <v>475.23423138769306</v>
          </cell>
        </row>
        <row r="97474">
          <cell r="J97474">
            <v>475.23423138769306</v>
          </cell>
        </row>
        <row r="97475">
          <cell r="J97475">
            <v>475.23423138769306</v>
          </cell>
        </row>
        <row r="97476">
          <cell r="J97476">
            <v>473.88209037984382</v>
          </cell>
        </row>
        <row r="97477">
          <cell r="J97477">
            <v>472.31517276151942</v>
          </cell>
        </row>
        <row r="97478">
          <cell r="J97478">
            <v>553.07058732639746</v>
          </cell>
        </row>
        <row r="97479">
          <cell r="J97479">
            <v>550.72389167938093</v>
          </cell>
        </row>
        <row r="97480">
          <cell r="J97480">
            <v>548.12472465025905</v>
          </cell>
        </row>
        <row r="97481">
          <cell r="J97481">
            <v>548.12472465025905</v>
          </cell>
        </row>
        <row r="97482">
          <cell r="J97482">
            <v>548.12472465025905</v>
          </cell>
        </row>
        <row r="97483">
          <cell r="J97483">
            <v>548.12472465025905</v>
          </cell>
        </row>
        <row r="97484">
          <cell r="J97484">
            <v>548.12472465025905</v>
          </cell>
        </row>
        <row r="97485">
          <cell r="J97485">
            <v>548.12472465025905</v>
          </cell>
        </row>
        <row r="97486">
          <cell r="J97486">
            <v>548.12472465025905</v>
          </cell>
        </row>
        <row r="97487">
          <cell r="J97487">
            <v>548.12472465025905</v>
          </cell>
        </row>
        <row r="97488">
          <cell r="J97488">
            <v>540.25824413310363</v>
          </cell>
        </row>
        <row r="97489">
          <cell r="J97489">
            <v>531.69765306872591</v>
          </cell>
        </row>
        <row r="97490">
          <cell r="J97490">
            <v>542.99384319894932</v>
          </cell>
        </row>
        <row r="97491">
          <cell r="J97491">
            <v>532.65404069457861</v>
          </cell>
        </row>
        <row r="97492">
          <cell r="J97492">
            <v>521.59317389418356</v>
          </cell>
        </row>
        <row r="97493">
          <cell r="J97493">
            <v>521.59317389418356</v>
          </cell>
        </row>
        <row r="97494">
          <cell r="J97494">
            <v>521.59317389418356</v>
          </cell>
        </row>
        <row r="97495">
          <cell r="J97495">
            <v>521.59317389418356</v>
          </cell>
        </row>
        <row r="97496">
          <cell r="J97496">
            <v>521.59317389418356</v>
          </cell>
        </row>
        <row r="97497">
          <cell r="J97497">
            <v>521.59317389418356</v>
          </cell>
        </row>
        <row r="97498">
          <cell r="J97498">
            <v>521.59317389418356</v>
          </cell>
        </row>
        <row r="97499">
          <cell r="J97499">
            <v>521.59317389418356</v>
          </cell>
        </row>
        <row r="97500">
          <cell r="J97500">
            <v>513.89133935071254</v>
          </cell>
        </row>
        <row r="97501">
          <cell r="J97501">
            <v>506.01220984351818</v>
          </cell>
        </row>
        <row r="97502">
          <cell r="J97502">
            <v>567.7974572815715</v>
          </cell>
        </row>
        <row r="97503">
          <cell r="J97503">
            <v>558.41439487577725</v>
          </cell>
        </row>
        <row r="97504">
          <cell r="J97504">
            <v>548.83436487077199</v>
          </cell>
        </row>
        <row r="97505">
          <cell r="J97505">
            <v>548.83436487077199</v>
          </cell>
        </row>
        <row r="97506">
          <cell r="J97506">
            <v>548.83436487077199</v>
          </cell>
        </row>
        <row r="97507">
          <cell r="J97507">
            <v>548.83436487077199</v>
          </cell>
        </row>
        <row r="97508">
          <cell r="J97508">
            <v>548.83436487077199</v>
          </cell>
        </row>
        <row r="97509">
          <cell r="J97509">
            <v>548.83436487077199</v>
          </cell>
        </row>
        <row r="97510">
          <cell r="J97510">
            <v>548.83436487077199</v>
          </cell>
        </row>
        <row r="97511">
          <cell r="J97511">
            <v>548.83436487077199</v>
          </cell>
        </row>
        <row r="97512">
          <cell r="J97512">
            <v>536.26182050750651</v>
          </cell>
        </row>
        <row r="97513">
          <cell r="J97513">
            <v>523.18785501582965</v>
          </cell>
        </row>
        <row r="97514">
          <cell r="J97514">
            <v>453.2947632138912</v>
          </cell>
        </row>
        <row r="97515">
          <cell r="J97515">
            <v>440.82763402664455</v>
          </cell>
        </row>
        <row r="97516">
          <cell r="J97516">
            <v>427.94305295691498</v>
          </cell>
        </row>
        <row r="97517">
          <cell r="J97517">
            <v>427.94305295691498</v>
          </cell>
        </row>
        <row r="97518">
          <cell r="J97518">
            <v>427.94305295691498</v>
          </cell>
        </row>
        <row r="97519">
          <cell r="J97519">
            <v>427.94305295691498</v>
          </cell>
        </row>
        <row r="97520">
          <cell r="J97520">
            <v>427.94305295691498</v>
          </cell>
        </row>
        <row r="97521">
          <cell r="J97521">
            <v>427.94305295691498</v>
          </cell>
        </row>
        <row r="97522">
          <cell r="J97522">
            <v>427.94305295691498</v>
          </cell>
        </row>
        <row r="97523">
          <cell r="J97523">
            <v>427.94305295691498</v>
          </cell>
        </row>
        <row r="97524">
          <cell r="J97524">
            <v>422.74662127646565</v>
          </cell>
        </row>
        <row r="97525">
          <cell r="J97525">
            <v>417.44666086361536</v>
          </cell>
        </row>
        <row r="97526">
          <cell r="J97526">
            <v>391.53093541318202</v>
          </cell>
        </row>
        <row r="97527">
          <cell r="J97527">
            <v>386.29462781767768</v>
          </cell>
        </row>
        <row r="97528">
          <cell r="J97528">
            <v>380.95618884433861</v>
          </cell>
        </row>
        <row r="97529">
          <cell r="J97529">
            <v>380.95618883712808</v>
          </cell>
        </row>
        <row r="97530">
          <cell r="J97530">
            <v>380.95618883712808</v>
          </cell>
        </row>
        <row r="97531">
          <cell r="J97531">
            <v>380.95618883712808</v>
          </cell>
        </row>
        <row r="97532">
          <cell r="J97532">
            <v>380.95618883712808</v>
          </cell>
        </row>
        <row r="97533">
          <cell r="J97533">
            <v>380.95618883712808</v>
          </cell>
        </row>
        <row r="97534">
          <cell r="J97534">
            <v>380.95618883712808</v>
          </cell>
        </row>
        <row r="97535">
          <cell r="J97535">
            <v>380.95618883712808</v>
          </cell>
        </row>
        <row r="97536">
          <cell r="J97536">
            <v>378.32731744507612</v>
          </cell>
        </row>
        <row r="97537">
          <cell r="J97537">
            <v>375.66479129185836</v>
          </cell>
        </row>
        <row r="97538">
          <cell r="J97538">
            <v>378.71455181701486</v>
          </cell>
        </row>
        <row r="97539">
          <cell r="J97539">
            <v>375.98837550785822</v>
          </cell>
        </row>
        <row r="97540">
          <cell r="J97540">
            <v>373.22802114146288</v>
          </cell>
        </row>
        <row r="97541">
          <cell r="J97541">
            <v>373.22802114146288</v>
          </cell>
        </row>
        <row r="97542">
          <cell r="J97542">
            <v>373.22802114146288</v>
          </cell>
        </row>
        <row r="97543">
          <cell r="J97543">
            <v>373.22802114146288</v>
          </cell>
        </row>
        <row r="97544">
          <cell r="J97544">
            <v>373.22802114146288</v>
          </cell>
        </row>
        <row r="97545">
          <cell r="J97545">
            <v>373.22802114146288</v>
          </cell>
        </row>
        <row r="97546">
          <cell r="J97546">
            <v>373.22802114146288</v>
          </cell>
        </row>
        <row r="97547">
          <cell r="J97547">
            <v>373.22802114146288</v>
          </cell>
        </row>
        <row r="97548">
          <cell r="J97548">
            <v>370.19796634422119</v>
          </cell>
        </row>
        <row r="97549">
          <cell r="J97549">
            <v>367.15989797237876</v>
          </cell>
        </row>
        <row r="97550">
          <cell r="J97550">
            <v>399.77702157794852</v>
          </cell>
        </row>
        <row r="97551">
          <cell r="J97551">
            <v>396.42379201818193</v>
          </cell>
        </row>
        <row r="97552">
          <cell r="J97552">
            <v>393.06176399253667</v>
          </cell>
        </row>
        <row r="97553">
          <cell r="J97553">
            <v>393.06176399253667</v>
          </cell>
        </row>
        <row r="97554">
          <cell r="J97554">
            <v>393.06176399253667</v>
          </cell>
        </row>
        <row r="97555">
          <cell r="J97555">
            <v>393.06176399253667</v>
          </cell>
        </row>
        <row r="97556">
          <cell r="J97556">
            <v>393.06176399253667</v>
          </cell>
        </row>
        <row r="97557">
          <cell r="J97557">
            <v>393.06176399253667</v>
          </cell>
        </row>
        <row r="97558">
          <cell r="J97558">
            <v>393.06176399253667</v>
          </cell>
        </row>
        <row r="97559">
          <cell r="J97559">
            <v>393.06176399253667</v>
          </cell>
        </row>
        <row r="97560">
          <cell r="J97560">
            <v>383.72914292629883</v>
          </cell>
        </row>
        <row r="97561">
          <cell r="J97561">
            <v>374.13880432322617</v>
          </cell>
        </row>
        <row r="97562">
          <cell r="J97562">
            <v>409.79376007620044</v>
          </cell>
        </row>
        <row r="97563">
          <cell r="J97563">
            <v>398.42568934114928</v>
          </cell>
        </row>
        <row r="97564">
          <cell r="J97564">
            <v>386.76770995762308</v>
          </cell>
        </row>
        <row r="97565">
          <cell r="J97565">
            <v>386.76770995762308</v>
          </cell>
        </row>
        <row r="97566">
          <cell r="J97566">
            <v>386.76770995762308</v>
          </cell>
        </row>
        <row r="97567">
          <cell r="J97567">
            <v>386.76770995762308</v>
          </cell>
        </row>
        <row r="97568">
          <cell r="J97568">
            <v>386.76770995762308</v>
          </cell>
        </row>
        <row r="97569">
          <cell r="J97569">
            <v>386.76770995762308</v>
          </cell>
        </row>
        <row r="97570">
          <cell r="J97570">
            <v>386.76770995762308</v>
          </cell>
        </row>
        <row r="97571">
          <cell r="J97571">
            <v>386.76770995762308</v>
          </cell>
        </row>
        <row r="97572">
          <cell r="J97572">
            <v>377.94850003125185</v>
          </cell>
        </row>
        <row r="97573">
          <cell r="J97573">
            <v>368.97907512060925</v>
          </cell>
        </row>
        <row r="97574">
          <cell r="J97574">
            <v>367.43532732064284</v>
          </cell>
        </row>
        <row r="97575">
          <cell r="J97575">
            <v>357.97032007520914</v>
          </cell>
        </row>
        <row r="97576">
          <cell r="J97576">
            <v>348.35193546486045</v>
          </cell>
        </row>
        <row r="97577">
          <cell r="J97577">
            <v>348.35193546486045</v>
          </cell>
        </row>
        <row r="97578">
          <cell r="J97578">
            <v>348.35193546486045</v>
          </cell>
        </row>
        <row r="97579">
          <cell r="J97579">
            <v>348.35193546486045</v>
          </cell>
        </row>
        <row r="97580">
          <cell r="J97580">
            <v>348.35193546486045</v>
          </cell>
        </row>
        <row r="97581">
          <cell r="J97581">
            <v>348.35193546486045</v>
          </cell>
        </row>
        <row r="97582">
          <cell r="J97582">
            <v>348.35193546486045</v>
          </cell>
        </row>
        <row r="97583">
          <cell r="J97583">
            <v>348.35193546486045</v>
          </cell>
        </row>
        <row r="97584">
          <cell r="J97584">
            <v>338.25192749925526</v>
          </cell>
        </row>
        <row r="97585">
          <cell r="J97585">
            <v>328.04721639171646</v>
          </cell>
        </row>
        <row r="97586">
          <cell r="J97586">
            <v>273.60450603260512</v>
          </cell>
        </row>
        <row r="97587">
          <cell r="J97587">
            <v>264.63689366344533</v>
          </cell>
        </row>
        <row r="97588">
          <cell r="J97588">
            <v>255.57912125907583</v>
          </cell>
        </row>
        <row r="97589">
          <cell r="J97589">
            <v>255.57912125907583</v>
          </cell>
        </row>
        <row r="97590">
          <cell r="J97590">
            <v>255.57912125907583</v>
          </cell>
        </row>
        <row r="97591">
          <cell r="J97591">
            <v>255.57912125907583</v>
          </cell>
        </row>
        <row r="97592">
          <cell r="J97592">
            <v>255.57912125907583</v>
          </cell>
        </row>
        <row r="97593">
          <cell r="J97593">
            <v>255.57912125907583</v>
          </cell>
        </row>
        <row r="97594">
          <cell r="J97594">
            <v>255.57912125907583</v>
          </cell>
        </row>
        <row r="97595">
          <cell r="J97595">
            <v>255.57912125907583</v>
          </cell>
        </row>
        <row r="97596">
          <cell r="J97596">
            <v>250.60750699484331</v>
          </cell>
        </row>
        <row r="97597">
          <cell r="J97597">
            <v>245.63060947586882</v>
          </cell>
        </row>
        <row r="97598">
          <cell r="J97598">
            <v>248.35253593538218</v>
          </cell>
        </row>
        <row r="97599">
          <cell r="J97599">
            <v>243.20540347316481</v>
          </cell>
        </row>
        <row r="97600">
          <cell r="J97600">
            <v>238.05281861834098</v>
          </cell>
        </row>
        <row r="97601">
          <cell r="J97601">
            <v>238.05281861834098</v>
          </cell>
        </row>
        <row r="97602">
          <cell r="J97602">
            <v>238.05281861834098</v>
          </cell>
        </row>
        <row r="97603">
          <cell r="J97603">
            <v>238.05281861834098</v>
          </cell>
        </row>
        <row r="97604">
          <cell r="J97604">
            <v>238.05281861834098</v>
          </cell>
        </row>
        <row r="97605">
          <cell r="J97605">
            <v>238.05281861834098</v>
          </cell>
        </row>
        <row r="97606">
          <cell r="J97606">
            <v>238.05281861834098</v>
          </cell>
        </row>
        <row r="97607">
          <cell r="J97607">
            <v>238.05281861834098</v>
          </cell>
        </row>
        <row r="97608">
          <cell r="J97608">
            <v>238.18248019491546</v>
          </cell>
        </row>
        <row r="97609">
          <cell r="J97609">
            <v>238.30284670017028</v>
          </cell>
        </row>
        <row r="97610">
          <cell r="J97610">
            <v>248.01152002417047</v>
          </cell>
        </row>
        <row r="97611">
          <cell r="J97611">
            <v>248.11739350082095</v>
          </cell>
        </row>
        <row r="97612">
          <cell r="J97612">
            <v>248.21359772332403</v>
          </cell>
        </row>
        <row r="97613">
          <cell r="J97613">
            <v>248.21359772332403</v>
          </cell>
        </row>
        <row r="97614">
          <cell r="J97614">
            <v>248.21359772332403</v>
          </cell>
        </row>
        <row r="97615">
          <cell r="J97615">
            <v>248.21359772332403</v>
          </cell>
        </row>
        <row r="97616">
          <cell r="J97616">
            <v>248.21359772332403</v>
          </cell>
        </row>
        <row r="97617">
          <cell r="J97617">
            <v>248.21359772332403</v>
          </cell>
        </row>
        <row r="97618">
          <cell r="J97618">
            <v>248.21359772332403</v>
          </cell>
        </row>
        <row r="97619">
          <cell r="J97619">
            <v>248.21359772332403</v>
          </cell>
        </row>
        <row r="97620">
          <cell r="J97620">
            <v>244.09529155887128</v>
          </cell>
        </row>
        <row r="97621">
          <cell r="J97621">
            <v>239.95455568366546</v>
          </cell>
        </row>
        <row r="97622">
          <cell r="J97622">
            <v>245.46650479088734</v>
          </cell>
        </row>
        <row r="97623">
          <cell r="J97623">
            <v>241.10484186154162</v>
          </cell>
        </row>
        <row r="97624">
          <cell r="J97624">
            <v>236.71995840428789</v>
          </cell>
        </row>
        <row r="97625">
          <cell r="J97625">
            <v>236.71995840428789</v>
          </cell>
        </row>
        <row r="97626">
          <cell r="J97626">
            <v>236.71995840428789</v>
          </cell>
        </row>
        <row r="97627">
          <cell r="J97627">
            <v>236.71995840428789</v>
          </cell>
        </row>
        <row r="97628">
          <cell r="J97628">
            <v>236.71995840428789</v>
          </cell>
        </row>
        <row r="97629">
          <cell r="J97629">
            <v>236.71995840428789</v>
          </cell>
        </row>
        <row r="97630">
          <cell r="J97630">
            <v>236.71995840428789</v>
          </cell>
        </row>
        <row r="97631">
          <cell r="J97631">
            <v>236.71995840428789</v>
          </cell>
        </row>
        <row r="97632">
          <cell r="J97632">
            <v>235.7572972920739</v>
          </cell>
        </row>
        <row r="97633">
          <cell r="J97633">
            <v>234.79352142414135</v>
          </cell>
        </row>
        <row r="97634">
          <cell r="J97634">
            <v>240.01700559119334</v>
          </cell>
        </row>
        <row r="97635">
          <cell r="J97635">
            <v>239.02543446601717</v>
          </cell>
        </row>
        <row r="97636">
          <cell r="J97636">
            <v>238.03271908263554</v>
          </cell>
        </row>
        <row r="97637">
          <cell r="J97637">
            <v>238.03271908263554</v>
          </cell>
        </row>
        <row r="97638">
          <cell r="J97638">
            <v>238.03271908263554</v>
          </cell>
        </row>
        <row r="97639">
          <cell r="J97639">
            <v>238.03271908263554</v>
          </cell>
        </row>
        <row r="97640">
          <cell r="J97640">
            <v>238.03271908263554</v>
          </cell>
        </row>
        <row r="97641">
          <cell r="J97641">
            <v>238.03271908263554</v>
          </cell>
        </row>
        <row r="97642">
          <cell r="J97642">
            <v>238.03271908263554</v>
          </cell>
        </row>
        <row r="97643">
          <cell r="J97643">
            <v>238.03271908263554</v>
          </cell>
        </row>
        <row r="97644">
          <cell r="J97644">
            <v>238.60681385577061</v>
          </cell>
        </row>
        <row r="97645">
          <cell r="J97645">
            <v>239.1805370215568</v>
          </cell>
        </row>
        <row r="97646">
          <cell r="J97646">
            <v>241.76073503300228</v>
          </cell>
        </row>
        <row r="97647">
          <cell r="J97647">
            <v>242.33851108057681</v>
          </cell>
        </row>
        <row r="97648">
          <cell r="J97648">
            <v>242.91591241028422</v>
          </cell>
        </row>
        <row r="97649">
          <cell r="J97649">
            <v>242.91591241028422</v>
          </cell>
        </row>
        <row r="97650">
          <cell r="J97650">
            <v>242.91591241028422</v>
          </cell>
        </row>
        <row r="97651">
          <cell r="J97651">
            <v>242.91591241028422</v>
          </cell>
        </row>
        <row r="97652">
          <cell r="J97652">
            <v>242.91591241028422</v>
          </cell>
        </row>
        <row r="97653">
          <cell r="J97653">
            <v>242.91591241028422</v>
          </cell>
        </row>
        <row r="97654">
          <cell r="J97654">
            <v>242.91591241028422</v>
          </cell>
        </row>
        <row r="97655">
          <cell r="J97655">
            <v>242.91591241028422</v>
          </cell>
        </row>
        <row r="97656">
          <cell r="J97656">
            <v>244.83165568570521</v>
          </cell>
        </row>
        <row r="97657">
          <cell r="J97657">
            <v>246.74552934513716</v>
          </cell>
        </row>
        <row r="97658">
          <cell r="J97658">
            <v>232.29615538220798</v>
          </cell>
        </row>
        <row r="97659">
          <cell r="J97659">
            <v>234.08060517431389</v>
          </cell>
        </row>
        <row r="97660">
          <cell r="J97660">
            <v>235.86330836899921</v>
          </cell>
        </row>
        <row r="97661">
          <cell r="J97661">
            <v>235.86330836899921</v>
          </cell>
        </row>
        <row r="97662">
          <cell r="J97662">
            <v>235.86330836899921</v>
          </cell>
        </row>
        <row r="97663">
          <cell r="J97663">
            <v>235.86330836899921</v>
          </cell>
        </row>
        <row r="97664">
          <cell r="J97664">
            <v>235.86330836899921</v>
          </cell>
        </row>
        <row r="97665">
          <cell r="J97665">
            <v>235.86330836899921</v>
          </cell>
        </row>
        <row r="97666">
          <cell r="J97666">
            <v>235.86330836899921</v>
          </cell>
        </row>
        <row r="97667">
          <cell r="J97667">
            <v>235.86330836899921</v>
          </cell>
        </row>
        <row r="97668">
          <cell r="J97668">
            <v>236.4572752370137</v>
          </cell>
        </row>
        <row r="97669">
          <cell r="J97669">
            <v>237.0457007192658</v>
          </cell>
        </row>
        <row r="97670">
          <cell r="J97670">
            <v>219.01630842487123</v>
          </cell>
        </row>
        <row r="97671">
          <cell r="J97671">
            <v>219.54843072529982</v>
          </cell>
        </row>
        <row r="97672">
          <cell r="J97672">
            <v>220.07544566941453</v>
          </cell>
        </row>
        <row r="97673">
          <cell r="J97673">
            <v>220.07544566941453</v>
          </cell>
        </row>
        <row r="97674">
          <cell r="J97674">
            <v>220.07544566941453</v>
          </cell>
        </row>
        <row r="97675">
          <cell r="J97675">
            <v>220.07544566941453</v>
          </cell>
        </row>
        <row r="97676">
          <cell r="J97676">
            <v>220.07544566941453</v>
          </cell>
        </row>
        <row r="97677">
          <cell r="J97677">
            <v>220.07544566941453</v>
          </cell>
        </row>
        <row r="97678">
          <cell r="J97678">
            <v>220.07544566941453</v>
          </cell>
        </row>
        <row r="97679">
          <cell r="J97679">
            <v>220.07544566941453</v>
          </cell>
        </row>
        <row r="97680">
          <cell r="J97680">
            <v>222.83403571859165</v>
          </cell>
        </row>
        <row r="97681">
          <cell r="J97681">
            <v>225.59055142909395</v>
          </cell>
        </row>
        <row r="97682">
          <cell r="J97682">
            <v>211.88448534094155</v>
          </cell>
        </row>
        <row r="97683">
          <cell r="J97683">
            <v>214.4384448788114</v>
          </cell>
        </row>
        <row r="97684">
          <cell r="J97684">
            <v>216.99047960905904</v>
          </cell>
        </row>
        <row r="97685">
          <cell r="J97685">
            <v>216.99047960905904</v>
          </cell>
        </row>
        <row r="97686">
          <cell r="J97686">
            <v>216.99047960905904</v>
          </cell>
        </row>
        <row r="97687">
          <cell r="J97687">
            <v>216.99047960905904</v>
          </cell>
        </row>
        <row r="97688">
          <cell r="J97688">
            <v>216.99047960905904</v>
          </cell>
        </row>
        <row r="97689">
          <cell r="J97689">
            <v>216.99047960905904</v>
          </cell>
        </row>
        <row r="97690">
          <cell r="J97690">
            <v>216.99047960905904</v>
          </cell>
        </row>
        <row r="97691">
          <cell r="J97691">
            <v>216.99047960905904</v>
          </cell>
        </row>
        <row r="97692">
          <cell r="J97692">
            <v>220.98903577596877</v>
          </cell>
        </row>
        <row r="97693">
          <cell r="J97693">
            <v>224.96813392371925</v>
          </cell>
        </row>
        <row r="97694">
          <cell r="J97694">
            <v>265.44304150624771</v>
          </cell>
        </row>
        <row r="97695">
          <cell r="J97695">
            <v>270.8055111083824</v>
          </cell>
        </row>
        <row r="97696">
          <cell r="J97696">
            <v>276.14463441499913</v>
          </cell>
        </row>
        <row r="97697">
          <cell r="J97697">
            <v>276.14463441499913</v>
          </cell>
        </row>
        <row r="97698">
          <cell r="J97698">
            <v>276.14463441499913</v>
          </cell>
        </row>
        <row r="97699">
          <cell r="J97699">
            <v>276.14463441499913</v>
          </cell>
        </row>
        <row r="97700">
          <cell r="J97700">
            <v>276.14463441499913</v>
          </cell>
        </row>
        <row r="97701">
          <cell r="J97701">
            <v>276.14463441499913</v>
          </cell>
        </row>
        <row r="97702">
          <cell r="J97702">
            <v>276.14463441499913</v>
          </cell>
        </row>
        <row r="97703">
          <cell r="J97703">
            <v>276.14463441499913</v>
          </cell>
        </row>
        <row r="97704">
          <cell r="J97704">
            <v>293.77991799800714</v>
          </cell>
        </row>
        <row r="97705">
          <cell r="J97705">
            <v>311.0446228556246</v>
          </cell>
        </row>
        <row r="97706">
          <cell r="J97706">
            <v>315.68886964446523</v>
          </cell>
        </row>
        <row r="97707">
          <cell r="J97707">
            <v>331.63873133111701</v>
          </cell>
        </row>
        <row r="97708">
          <cell r="J97708">
            <v>347.26044905341331</v>
          </cell>
        </row>
        <row r="97709">
          <cell r="J97709">
            <v>347.26044905341331</v>
          </cell>
        </row>
        <row r="97710">
          <cell r="J97710">
            <v>347.26044905341331</v>
          </cell>
        </row>
        <row r="97711">
          <cell r="J97711">
            <v>347.26044905341331</v>
          </cell>
        </row>
        <row r="97712">
          <cell r="J97712">
            <v>347.26044905341331</v>
          </cell>
        </row>
        <row r="97713">
          <cell r="J97713">
            <v>347.26044905341331</v>
          </cell>
        </row>
        <row r="97714">
          <cell r="J97714">
            <v>347.26044905341331</v>
          </cell>
        </row>
        <row r="97715">
          <cell r="J97715">
            <v>347.26044905341331</v>
          </cell>
        </row>
        <row r="97716">
          <cell r="J97716">
            <v>364.54402353215971</v>
          </cell>
        </row>
        <row r="97717">
          <cell r="J97717">
            <v>381.4210146986739</v>
          </cell>
        </row>
        <row r="97718">
          <cell r="J97718">
            <v>442.80584107151816</v>
          </cell>
        </row>
        <row r="97719">
          <cell r="J97719">
            <v>460.58250938019881</v>
          </cell>
        </row>
        <row r="97720">
          <cell r="J97720">
            <v>477.78283190855655</v>
          </cell>
        </row>
        <row r="97721">
          <cell r="J97721">
            <v>477.78283190855655</v>
          </cell>
        </row>
        <row r="97722">
          <cell r="J97722">
            <v>477.78283190855655</v>
          </cell>
        </row>
        <row r="97723">
          <cell r="J97723">
            <v>477.78283190855655</v>
          </cell>
        </row>
        <row r="97724">
          <cell r="J97724">
            <v>477.78283190855655</v>
          </cell>
        </row>
        <row r="97725">
          <cell r="J97725">
            <v>477.78283190855655</v>
          </cell>
        </row>
        <row r="97726">
          <cell r="J97726">
            <v>477.78283190855655</v>
          </cell>
        </row>
        <row r="97727">
          <cell r="J97727">
            <v>477.78283190855655</v>
          </cell>
        </row>
        <row r="97728">
          <cell r="J97728">
            <v>473.81964560745581</v>
          </cell>
        </row>
        <row r="97729">
          <cell r="J97729">
            <v>469.83227039851232</v>
          </cell>
        </row>
        <row r="97730">
          <cell r="J97730">
            <v>373.03710735284898</v>
          </cell>
        </row>
        <row r="97731">
          <cell r="J97731">
            <v>369.80521529526737</v>
          </cell>
        </row>
        <row r="97732">
          <cell r="J97732">
            <v>366.55395958689184</v>
          </cell>
        </row>
        <row r="97733">
          <cell r="J97733">
            <v>366.55395958689184</v>
          </cell>
        </row>
        <row r="97734">
          <cell r="J97734">
            <v>366.55395958689184</v>
          </cell>
        </row>
        <row r="97735">
          <cell r="J97735">
            <v>366.55395958689184</v>
          </cell>
        </row>
        <row r="97736">
          <cell r="J97736">
            <v>366.55395958689184</v>
          </cell>
        </row>
        <row r="97737">
          <cell r="J97737">
            <v>366.55395958689184</v>
          </cell>
        </row>
        <row r="97738">
          <cell r="J97738">
            <v>366.55395958689184</v>
          </cell>
        </row>
        <row r="97739">
          <cell r="J97739">
            <v>366.55395958689184</v>
          </cell>
        </row>
        <row r="97740">
          <cell r="J97740">
            <v>361.64851853508594</v>
          </cell>
        </row>
        <row r="97741">
          <cell r="J97741">
            <v>356.71032912419525</v>
          </cell>
        </row>
        <row r="97742">
          <cell r="J97742">
            <v>255.15233040064521</v>
          </cell>
        </row>
        <row r="97743">
          <cell r="J97743">
            <v>251.52270688820295</v>
          </cell>
        </row>
        <row r="97744">
          <cell r="J97744">
            <v>247.86938545781894</v>
          </cell>
        </row>
        <row r="97745">
          <cell r="J97745">
            <v>247.86938545781894</v>
          </cell>
        </row>
        <row r="97746">
          <cell r="J97746">
            <v>247.86938545781894</v>
          </cell>
        </row>
        <row r="97747">
          <cell r="J97747">
            <v>247.86938545781894</v>
          </cell>
        </row>
        <row r="97748">
          <cell r="J97748">
            <v>247.86938545781894</v>
          </cell>
        </row>
        <row r="97749">
          <cell r="J97749">
            <v>247.86938545781894</v>
          </cell>
        </row>
        <row r="97750">
          <cell r="J97750">
            <v>247.86938545781894</v>
          </cell>
        </row>
        <row r="97751">
          <cell r="J97751">
            <v>247.86938545781894</v>
          </cell>
        </row>
        <row r="97752">
          <cell r="J97752">
            <v>252.49100997062587</v>
          </cell>
        </row>
        <row r="97753">
          <cell r="J97753">
            <v>257.02540596220985</v>
          </cell>
        </row>
        <row r="97754">
          <cell r="J97754">
            <v>304.67185307870744</v>
          </cell>
        </row>
        <row r="97755">
          <cell r="J97755">
            <v>309.7350831364036</v>
          </cell>
        </row>
        <row r="97756">
          <cell r="J97756">
            <v>314.678688814655</v>
          </cell>
        </row>
        <row r="97757">
          <cell r="J97757">
            <v>314.678688814655</v>
          </cell>
        </row>
        <row r="97758">
          <cell r="J97758">
            <v>314.678688814655</v>
          </cell>
        </row>
        <row r="97759">
          <cell r="J97759">
            <v>314.678688814655</v>
          </cell>
        </row>
        <row r="97760">
          <cell r="J97760">
            <v>314.678688814655</v>
          </cell>
        </row>
        <row r="97761">
          <cell r="J97761">
            <v>314.678688814655</v>
          </cell>
        </row>
        <row r="97762">
          <cell r="J97762">
            <v>314.678688814655</v>
          </cell>
        </row>
        <row r="97763">
          <cell r="J97763">
            <v>314.678688814655</v>
          </cell>
        </row>
        <row r="97764">
          <cell r="J97764">
            <v>317.90495591954038</v>
          </cell>
        </row>
        <row r="97765">
          <cell r="J97765">
            <v>321.06657956157255</v>
          </cell>
        </row>
        <row r="97766">
          <cell r="J97766">
            <v>381.02257130269851</v>
          </cell>
        </row>
        <row r="97767">
          <cell r="J97767">
            <v>384.57740429250561</v>
          </cell>
        </row>
        <row r="97768">
          <cell r="J97768">
            <v>388.04659559804549</v>
          </cell>
        </row>
        <row r="97769">
          <cell r="J97769">
            <v>388.04659559804549</v>
          </cell>
        </row>
        <row r="97770">
          <cell r="J97770">
            <v>388.04659559804549</v>
          </cell>
        </row>
        <row r="97771">
          <cell r="J97771">
            <v>388.04659559804549</v>
          </cell>
        </row>
        <row r="97772">
          <cell r="J97772">
            <v>388.04659559804549</v>
          </cell>
        </row>
        <row r="97773">
          <cell r="J97773">
            <v>388.04659559804549</v>
          </cell>
        </row>
        <row r="97774">
          <cell r="J97774">
            <v>388.04659559804549</v>
          </cell>
        </row>
        <row r="97775">
          <cell r="J97775">
            <v>388.04659559804549</v>
          </cell>
        </row>
        <row r="97776">
          <cell r="J97776">
            <v>392.18957076504336</v>
          </cell>
        </row>
        <row r="97777">
          <cell r="J97777">
            <v>396.27871608632387</v>
          </cell>
        </row>
        <row r="97778">
          <cell r="J97778">
            <v>416.05950305210092</v>
          </cell>
        </row>
        <row r="97779">
          <cell r="J97779">
            <v>420.19383128381941</v>
          </cell>
        </row>
        <row r="97780">
          <cell r="J97780">
            <v>424.26838114167464</v>
          </cell>
        </row>
        <row r="97781">
          <cell r="J97781">
            <v>424.26838114167464</v>
          </cell>
        </row>
        <row r="97782">
          <cell r="J97782">
            <v>424.26838114167464</v>
          </cell>
        </row>
        <row r="97783">
          <cell r="J97783">
            <v>424.26838114167464</v>
          </cell>
        </row>
        <row r="97784">
          <cell r="J97784">
            <v>424.26838114167464</v>
          </cell>
        </row>
        <row r="97785">
          <cell r="J97785">
            <v>424.26838114167464</v>
          </cell>
        </row>
        <row r="97786">
          <cell r="J97786">
            <v>424.26838114167464</v>
          </cell>
        </row>
        <row r="97787">
          <cell r="J97787">
            <v>424.26838114167464</v>
          </cell>
        </row>
        <row r="97788">
          <cell r="J97788">
            <v>425.87111174392794</v>
          </cell>
        </row>
        <row r="97789">
          <cell r="J97789">
            <v>427.35439646518711</v>
          </cell>
        </row>
        <row r="97790">
          <cell r="J97790">
            <v>488.85024135894997</v>
          </cell>
        </row>
        <row r="97791">
          <cell r="J97791">
            <v>490.27800517549349</v>
          </cell>
        </row>
        <row r="97792">
          <cell r="J97792">
            <v>491.57824221992382</v>
          </cell>
        </row>
        <row r="97793">
          <cell r="J97793">
            <v>491.57824221992382</v>
          </cell>
        </row>
        <row r="97794">
          <cell r="J97794">
            <v>491.57824221992382</v>
          </cell>
        </row>
        <row r="97795">
          <cell r="J97795">
            <v>491.57824221992382</v>
          </cell>
        </row>
        <row r="97796">
          <cell r="J97796">
            <v>491.57824221992382</v>
          </cell>
        </row>
        <row r="97797">
          <cell r="J97797">
            <v>491.57824221992382</v>
          </cell>
        </row>
        <row r="97798">
          <cell r="J97798">
            <v>491.57824221992382</v>
          </cell>
        </row>
        <row r="97799">
          <cell r="J97799">
            <v>491.57824221992382</v>
          </cell>
        </row>
        <row r="97800">
          <cell r="J97800">
            <v>478.701734862693</v>
          </cell>
        </row>
        <row r="97801">
          <cell r="J97801">
            <v>462.98226949283497</v>
          </cell>
        </row>
        <row r="97802">
          <cell r="J97802">
            <v>395.75303698810768</v>
          </cell>
        </row>
        <row r="97803">
          <cell r="J97803">
            <v>377.97049792392357</v>
          </cell>
        </row>
        <row r="97804">
          <cell r="J97804">
            <v>358.63514994406108</v>
          </cell>
        </row>
        <row r="97805">
          <cell r="J97805">
            <v>358.63514994406108</v>
          </cell>
        </row>
        <row r="97806">
          <cell r="J97806">
            <v>358.63514994406108</v>
          </cell>
        </row>
        <row r="97807">
          <cell r="J97807">
            <v>358.63514994406108</v>
          </cell>
        </row>
        <row r="97808">
          <cell r="J97808">
            <v>358.63514994406108</v>
          </cell>
        </row>
        <row r="97809">
          <cell r="J97809">
            <v>358.63514994406108</v>
          </cell>
        </row>
        <row r="97810">
          <cell r="J97810">
            <v>358.63514994406108</v>
          </cell>
        </row>
        <row r="97811">
          <cell r="J97811">
            <v>358.63514994406108</v>
          </cell>
        </row>
        <row r="97812">
          <cell r="J97812">
            <v>356.0310587092988</v>
          </cell>
        </row>
        <row r="97813">
          <cell r="J97813">
            <v>353.21446930346821</v>
          </cell>
        </row>
        <row r="97814">
          <cell r="J97814">
            <v>332.74992551808816</v>
          </cell>
        </row>
        <row r="97815">
          <cell r="J97815">
            <v>329.65736914535836</v>
          </cell>
        </row>
        <row r="97816">
          <cell r="J97816">
            <v>326.34708821978876</v>
          </cell>
        </row>
        <row r="97817">
          <cell r="J97817">
            <v>326.34708821978876</v>
          </cell>
        </row>
        <row r="97818">
          <cell r="J97818">
            <v>326.34708821978876</v>
          </cell>
        </row>
        <row r="97819">
          <cell r="J97819">
            <v>326.34708821978876</v>
          </cell>
        </row>
        <row r="97820">
          <cell r="J97820">
            <v>326.34708821978876</v>
          </cell>
        </row>
        <row r="97821">
          <cell r="J97821">
            <v>326.34708821978876</v>
          </cell>
        </row>
        <row r="97822">
          <cell r="J97822">
            <v>326.34708821978876</v>
          </cell>
        </row>
        <row r="97823">
          <cell r="J97823">
            <v>326.34708821978876</v>
          </cell>
        </row>
        <row r="97824">
          <cell r="J97824">
            <v>333.31982491625502</v>
          </cell>
        </row>
        <row r="97825">
          <cell r="J97825">
            <v>340.12209034175726</v>
          </cell>
        </row>
        <row r="97826">
          <cell r="J97826">
            <v>351.88681266606596</v>
          </cell>
        </row>
        <row r="97827">
          <cell r="J97827">
            <v>358.59697794104073</v>
          </cell>
        </row>
        <row r="97828">
          <cell r="J97828">
            <v>365.13403928379267</v>
          </cell>
        </row>
        <row r="97829">
          <cell r="J97829">
            <v>365.13403928379267</v>
          </cell>
        </row>
        <row r="97830">
          <cell r="J97830">
            <v>365.13403928379267</v>
          </cell>
        </row>
        <row r="97831">
          <cell r="J97831">
            <v>365.13403928379267</v>
          </cell>
        </row>
        <row r="97832">
          <cell r="J97832">
            <v>365.13403928379267</v>
          </cell>
        </row>
        <row r="97833">
          <cell r="J97833">
            <v>365.13403928379267</v>
          </cell>
        </row>
        <row r="97834">
          <cell r="J97834">
            <v>365.13403928379267</v>
          </cell>
        </row>
        <row r="97835">
          <cell r="J97835">
            <v>365.13403928379267</v>
          </cell>
        </row>
        <row r="97836">
          <cell r="J97836">
            <v>366.01296284948643</v>
          </cell>
        </row>
        <row r="97837">
          <cell r="J97837">
            <v>366.87177998995224</v>
          </cell>
        </row>
        <row r="97838">
          <cell r="J97838">
            <v>403.72597332757448</v>
          </cell>
        </row>
        <row r="97839">
          <cell r="J97839">
            <v>404.62475598977704</v>
          </cell>
        </row>
        <row r="97840">
          <cell r="J97840">
            <v>405.5014628986363</v>
          </cell>
        </row>
        <row r="97841">
          <cell r="J97841">
            <v>405.5014628986363</v>
          </cell>
        </row>
        <row r="97842">
          <cell r="J97842">
            <v>405.5014628986363</v>
          </cell>
        </row>
        <row r="97843">
          <cell r="J97843">
            <v>405.5014628986363</v>
          </cell>
        </row>
        <row r="97844">
          <cell r="J97844">
            <v>405.5014628986363</v>
          </cell>
        </row>
        <row r="97845">
          <cell r="J97845">
            <v>405.5014628986363</v>
          </cell>
        </row>
        <row r="97846">
          <cell r="J97846">
            <v>405.5014628986363</v>
          </cell>
        </row>
        <row r="97847">
          <cell r="J97847">
            <v>405.5014628986363</v>
          </cell>
        </row>
        <row r="97848">
          <cell r="J97848">
            <v>407.45635483903692</v>
          </cell>
        </row>
        <row r="97849">
          <cell r="J97849">
            <v>409.37366407231002</v>
          </cell>
        </row>
        <row r="97850">
          <cell r="J97850">
            <v>462.62243583694203</v>
          </cell>
        </row>
        <row r="97851">
          <cell r="J97851">
            <v>464.69467908210163</v>
          </cell>
        </row>
        <row r="97852">
          <cell r="J97852">
            <v>466.7246452204601</v>
          </cell>
        </row>
        <row r="97853">
          <cell r="J97853">
            <v>466.7246452204601</v>
          </cell>
        </row>
        <row r="97854">
          <cell r="J97854">
            <v>466.7246452204601</v>
          </cell>
        </row>
        <row r="97855">
          <cell r="J97855">
            <v>466.7246452204601</v>
          </cell>
        </row>
        <row r="97856">
          <cell r="J97856">
            <v>466.7246452204601</v>
          </cell>
        </row>
        <row r="97857">
          <cell r="J97857">
            <v>466.7246452204601</v>
          </cell>
        </row>
        <row r="97858">
          <cell r="J97858">
            <v>466.7246452204601</v>
          </cell>
        </row>
        <row r="97859">
          <cell r="J97859">
            <v>466.7246452204601</v>
          </cell>
        </row>
        <row r="97860">
          <cell r="J97860">
            <v>473.07050307024048</v>
          </cell>
        </row>
        <row r="97861">
          <cell r="J97861">
            <v>479.05184348368743</v>
          </cell>
        </row>
        <row r="97862">
          <cell r="J97862">
            <v>494.87208801790706</v>
          </cell>
        </row>
        <row r="97863">
          <cell r="J97863">
            <v>500.23496701079733</v>
          </cell>
        </row>
        <row r="97864">
          <cell r="J97864">
            <v>505.22565461331976</v>
          </cell>
        </row>
        <row r="97865">
          <cell r="J97865">
            <v>505.22565461331976</v>
          </cell>
        </row>
        <row r="97866">
          <cell r="J97866">
            <v>505.22565461331976</v>
          </cell>
        </row>
        <row r="97867">
          <cell r="J97867">
            <v>505.22565461331976</v>
          </cell>
        </row>
        <row r="97868">
          <cell r="J97868">
            <v>505.22565461331976</v>
          </cell>
        </row>
        <row r="97869">
          <cell r="J97869">
            <v>505.22565461331976</v>
          </cell>
        </row>
        <row r="97870">
          <cell r="J97870">
            <v>505.22565461331976</v>
          </cell>
        </row>
        <row r="97871">
          <cell r="J97871">
            <v>505.22565461331976</v>
          </cell>
        </row>
        <row r="97872">
          <cell r="J97872">
            <v>500.41150063336346</v>
          </cell>
        </row>
        <row r="97873">
          <cell r="J97873">
            <v>495.5577467392373</v>
          </cell>
        </row>
        <row r="97874">
          <cell r="J97874">
            <v>422.51185710524226</v>
          </cell>
        </row>
        <row r="97875">
          <cell r="J97875">
            <v>418.26408313117565</v>
          </cell>
        </row>
        <row r="97876">
          <cell r="J97876">
            <v>413.98220961061901</v>
          </cell>
        </row>
        <row r="97877">
          <cell r="J97877">
            <v>413.98220961061901</v>
          </cell>
        </row>
        <row r="97878">
          <cell r="J97878">
            <v>413.98220961061901</v>
          </cell>
        </row>
        <row r="97879">
          <cell r="J97879">
            <v>413.98220961061901</v>
          </cell>
        </row>
        <row r="97880">
          <cell r="J97880">
            <v>413.98220961061901</v>
          </cell>
        </row>
        <row r="97881">
          <cell r="J97881">
            <v>413.98220961061901</v>
          </cell>
        </row>
        <row r="97882">
          <cell r="J97882">
            <v>413.98220961061901</v>
          </cell>
        </row>
        <row r="97883">
          <cell r="J97883">
            <v>413.98220961061901</v>
          </cell>
        </row>
        <row r="97884">
          <cell r="J97884">
            <v>407.92579031003459</v>
          </cell>
        </row>
        <row r="97885">
          <cell r="J97885">
            <v>401.78336850677454</v>
          </cell>
        </row>
        <row r="97886">
          <cell r="J97886">
            <v>408.21822117793209</v>
          </cell>
        </row>
        <row r="97887">
          <cell r="J97887">
            <v>401.70164461287834</v>
          </cell>
        </row>
        <row r="97888">
          <cell r="J97888">
            <v>395.09631226515995</v>
          </cell>
        </row>
        <row r="97889">
          <cell r="J97889">
            <v>395.09631226515995</v>
          </cell>
        </row>
        <row r="97890">
          <cell r="J97890">
            <v>395.09631226515995</v>
          </cell>
        </row>
        <row r="97891">
          <cell r="J97891">
            <v>395.09631226515995</v>
          </cell>
        </row>
        <row r="97892">
          <cell r="J97892">
            <v>395.09631226515995</v>
          </cell>
        </row>
        <row r="97893">
          <cell r="J97893">
            <v>395.09631226515995</v>
          </cell>
        </row>
        <row r="97894">
          <cell r="J97894">
            <v>395.09631226515995</v>
          </cell>
        </row>
        <row r="97895">
          <cell r="J97895">
            <v>395.09631226515995</v>
          </cell>
        </row>
        <row r="97896">
          <cell r="J97896">
            <v>388.7495216548154</v>
          </cell>
        </row>
        <row r="97897">
          <cell r="J97897">
            <v>382.28037113547379</v>
          </cell>
        </row>
        <row r="97898">
          <cell r="J97898">
            <v>390.81260913515928</v>
          </cell>
        </row>
        <row r="97899">
          <cell r="J97899">
            <v>383.82846491807982</v>
          </cell>
        </row>
        <row r="97900">
          <cell r="J97900">
            <v>376.71703506575716</v>
          </cell>
        </row>
        <row r="97901">
          <cell r="J97901">
            <v>376.71703506575716</v>
          </cell>
        </row>
        <row r="97902">
          <cell r="J97902">
            <v>376.71703506575716</v>
          </cell>
        </row>
        <row r="97903">
          <cell r="J97903">
            <v>376.71703506575716</v>
          </cell>
        </row>
        <row r="97904">
          <cell r="J97904">
            <v>376.71703506575716</v>
          </cell>
        </row>
        <row r="97905">
          <cell r="J97905">
            <v>376.71703506575716</v>
          </cell>
        </row>
        <row r="97906">
          <cell r="J97906">
            <v>376.71703506575716</v>
          </cell>
        </row>
        <row r="97907">
          <cell r="J97907">
            <v>376.71703506575716</v>
          </cell>
        </row>
        <row r="97908">
          <cell r="J97908">
            <v>373.99330602067187</v>
          </cell>
        </row>
        <row r="97909">
          <cell r="J97909">
            <v>371.25459259153047</v>
          </cell>
        </row>
        <row r="97910">
          <cell r="J97910">
            <v>383.94076709091922</v>
          </cell>
        </row>
        <row r="97911">
          <cell r="J97911">
            <v>381.0579797295805</v>
          </cell>
        </row>
        <row r="97912">
          <cell r="J97912">
            <v>378.15958836289053</v>
          </cell>
        </row>
        <row r="97913">
          <cell r="J97913">
            <v>378.15958836289053</v>
          </cell>
        </row>
        <row r="97914">
          <cell r="J97914">
            <v>378.15958836289053</v>
          </cell>
        </row>
        <row r="97915">
          <cell r="J97915">
            <v>378.15958836289053</v>
          </cell>
        </row>
        <row r="97916">
          <cell r="J97916">
            <v>378.15958836289053</v>
          </cell>
        </row>
        <row r="97917">
          <cell r="J97917">
            <v>378.15958836289053</v>
          </cell>
        </row>
        <row r="97918">
          <cell r="J97918">
            <v>378.15958836289053</v>
          </cell>
        </row>
        <row r="97919">
          <cell r="J97919">
            <v>378.15958836289053</v>
          </cell>
        </row>
        <row r="97920">
          <cell r="J97920">
            <v>377.96975515026134</v>
          </cell>
        </row>
        <row r="97921">
          <cell r="J97921">
            <v>377.77919998731608</v>
          </cell>
        </row>
        <row r="97922">
          <cell r="J97922">
            <v>387.58094885718413</v>
          </cell>
        </row>
        <row r="97923">
          <cell r="J97923">
            <v>387.38386845621994</v>
          </cell>
        </row>
        <row r="97924">
          <cell r="J97924">
            <v>387.18604699821839</v>
          </cell>
        </row>
        <row r="97925">
          <cell r="J97925">
            <v>387.18604699821839</v>
          </cell>
        </row>
        <row r="97926">
          <cell r="J97926">
            <v>387.18604699821839</v>
          </cell>
        </row>
        <row r="97927">
          <cell r="J97927">
            <v>387.18604699821839</v>
          </cell>
        </row>
        <row r="97928">
          <cell r="J97928">
            <v>387.18604699821839</v>
          </cell>
        </row>
        <row r="97929">
          <cell r="J97929">
            <v>387.18604699821839</v>
          </cell>
        </row>
        <row r="97930">
          <cell r="J97930">
            <v>387.18604699821839</v>
          </cell>
        </row>
        <row r="97931">
          <cell r="J97931">
            <v>387.18604699821839</v>
          </cell>
        </row>
        <row r="97932">
          <cell r="J97932">
            <v>383.64514333967952</v>
          </cell>
        </row>
        <row r="97933">
          <cell r="J97933">
            <v>380.04590791282652</v>
          </cell>
        </row>
        <row r="97934">
          <cell r="J97934">
            <v>379.53887817503511</v>
          </cell>
        </row>
        <row r="97935">
          <cell r="J97935">
            <v>375.79187548806863</v>
          </cell>
        </row>
        <row r="97936">
          <cell r="J97936">
            <v>371.98605276999695</v>
          </cell>
        </row>
        <row r="97937">
          <cell r="J97937">
            <v>371.98605276999695</v>
          </cell>
        </row>
        <row r="97938">
          <cell r="J97938">
            <v>371.98605276999695</v>
          </cell>
        </row>
        <row r="97939">
          <cell r="J97939">
            <v>371.98605276999695</v>
          </cell>
        </row>
        <row r="97940">
          <cell r="J97940">
            <v>371.98605276999695</v>
          </cell>
        </row>
        <row r="97941">
          <cell r="J97941">
            <v>371.98605276999695</v>
          </cell>
        </row>
        <row r="97942">
          <cell r="J97942">
            <v>371.98605276999695</v>
          </cell>
        </row>
        <row r="97943">
          <cell r="J97943">
            <v>371.98605276999695</v>
          </cell>
        </row>
        <row r="97944">
          <cell r="J97944">
            <v>371.55736670847187</v>
          </cell>
        </row>
        <row r="97945">
          <cell r="J97945">
            <v>371.12109127066941</v>
          </cell>
        </row>
        <row r="97946">
          <cell r="J97946">
            <v>346.28709382010089</v>
          </cell>
        </row>
        <row r="97947">
          <cell r="J97947">
            <v>345.86534479314673</v>
          </cell>
        </row>
        <row r="97948">
          <cell r="J97948">
            <v>345.43650576209433</v>
          </cell>
        </row>
        <row r="97949">
          <cell r="J97949">
            <v>345.43650576209433</v>
          </cell>
        </row>
        <row r="97950">
          <cell r="J97950">
            <v>345.43650576209433</v>
          </cell>
        </row>
        <row r="97951">
          <cell r="J97951">
            <v>345.43650576209433</v>
          </cell>
        </row>
        <row r="97952">
          <cell r="J97952">
            <v>345.43650576209433</v>
          </cell>
        </row>
        <row r="97953">
          <cell r="J97953">
            <v>345.43650576209433</v>
          </cell>
        </row>
        <row r="97954">
          <cell r="J97954">
            <v>345.43650576209433</v>
          </cell>
        </row>
        <row r="97955">
          <cell r="J97955">
            <v>345.43650576209433</v>
          </cell>
        </row>
        <row r="97956">
          <cell r="J97956">
            <v>347.64176012195031</v>
          </cell>
        </row>
        <row r="97957">
          <cell r="J97957">
            <v>349.84696012914247</v>
          </cell>
        </row>
        <row r="97958">
          <cell r="J97958">
            <v>324.47759869346078</v>
          </cell>
        </row>
        <row r="97959">
          <cell r="J97959">
            <v>326.50997605685063</v>
          </cell>
        </row>
        <row r="97960">
          <cell r="J97960">
            <v>328.54230332475407</v>
          </cell>
        </row>
        <row r="97961">
          <cell r="J97961">
            <v>328.54230332475407</v>
          </cell>
        </row>
        <row r="97962">
          <cell r="J97962">
            <v>328.54230332475407</v>
          </cell>
        </row>
        <row r="97963">
          <cell r="J97963">
            <v>328.54230332475407</v>
          </cell>
        </row>
        <row r="97964">
          <cell r="J97964">
            <v>328.54230332475407</v>
          </cell>
        </row>
        <row r="97965">
          <cell r="J97965">
            <v>328.54230332475407</v>
          </cell>
        </row>
        <row r="97966">
          <cell r="J97966">
            <v>328.54230332475407</v>
          </cell>
        </row>
        <row r="97967">
          <cell r="J97967">
            <v>328.54230332475407</v>
          </cell>
        </row>
        <row r="97968">
          <cell r="J97968">
            <v>331.64573253755771</v>
          </cell>
        </row>
        <row r="97969">
          <cell r="J97969">
            <v>334.74854450485691</v>
          </cell>
        </row>
        <row r="97970">
          <cell r="J97970">
            <v>313.49638599479448</v>
          </cell>
        </row>
        <row r="97971">
          <cell r="J97971">
            <v>316.37438274544974</v>
          </cell>
        </row>
        <row r="97972">
          <cell r="J97972">
            <v>319.25180674544293</v>
          </cell>
        </row>
        <row r="97973">
          <cell r="J97973">
            <v>319.25180674544293</v>
          </cell>
        </row>
        <row r="97974">
          <cell r="J97974">
            <v>319.25180674544293</v>
          </cell>
        </row>
        <row r="97975">
          <cell r="J97975">
            <v>319.25180674544293</v>
          </cell>
        </row>
        <row r="97976">
          <cell r="J97976">
            <v>319.25180674544293</v>
          </cell>
        </row>
        <row r="97977">
          <cell r="J97977">
            <v>319.25180674544293</v>
          </cell>
        </row>
        <row r="97978">
          <cell r="J97978">
            <v>319.25180674544293</v>
          </cell>
        </row>
        <row r="97979">
          <cell r="J97979">
            <v>319.25180674544293</v>
          </cell>
        </row>
        <row r="97980">
          <cell r="J97980">
            <v>319.91762997451565</v>
          </cell>
        </row>
        <row r="97981">
          <cell r="J97981">
            <v>320.53899366575087</v>
          </cell>
        </row>
        <row r="97982">
          <cell r="J97982">
            <v>370.39950148328086</v>
          </cell>
        </row>
        <row r="97983">
          <cell r="J97983">
            <v>371.54187952534761</v>
          </cell>
        </row>
        <row r="97984">
          <cell r="J97984">
            <v>372.63279272929321</v>
          </cell>
        </row>
        <row r="97985">
          <cell r="J97985">
            <v>372.63279272929321</v>
          </cell>
        </row>
        <row r="97986">
          <cell r="J97986">
            <v>372.63279272929321</v>
          </cell>
        </row>
        <row r="97987">
          <cell r="J97987">
            <v>372.63279272929321</v>
          </cell>
        </row>
        <row r="97988">
          <cell r="J97988">
            <v>372.63279272929321</v>
          </cell>
        </row>
        <row r="97989">
          <cell r="J97989">
            <v>372.63279272087647</v>
          </cell>
        </row>
        <row r="97990">
          <cell r="J97990">
            <v>372.63279272929321</v>
          </cell>
        </row>
        <row r="97991">
          <cell r="J97991">
            <v>372.63279272929321</v>
          </cell>
        </row>
        <row r="97992">
          <cell r="J97992">
            <v>382.75974126168285</v>
          </cell>
        </row>
        <row r="97993">
          <cell r="J97993">
            <v>392.71095893433943</v>
          </cell>
        </row>
        <row r="97994">
          <cell r="J97994">
            <v>387.43722408745225</v>
          </cell>
        </row>
        <row r="97995">
          <cell r="J97995">
            <v>396.69646023205689</v>
          </cell>
        </row>
        <row r="97996">
          <cell r="J97996">
            <v>405.80186172423845</v>
          </cell>
        </row>
        <row r="97997">
          <cell r="J97997">
            <v>405.80186172423845</v>
          </cell>
        </row>
        <row r="97998">
          <cell r="J97998">
            <v>405.80186172423845</v>
          </cell>
        </row>
        <row r="97999">
          <cell r="J97999">
            <v>405.80186172423845</v>
          </cell>
        </row>
        <row r="98000">
          <cell r="J98000">
            <v>405.80186172423845</v>
          </cell>
        </row>
        <row r="98001">
          <cell r="J98001">
            <v>405.80186172423845</v>
          </cell>
        </row>
        <row r="98002">
          <cell r="J98002">
            <v>405.80186172423845</v>
          </cell>
        </row>
        <row r="98003">
          <cell r="J98003">
            <v>405.80186172423845</v>
          </cell>
        </row>
        <row r="98004">
          <cell r="J98004">
            <v>427.18979759178029</v>
          </cell>
        </row>
        <row r="98005">
          <cell r="J98005">
            <v>448.08422780033396</v>
          </cell>
        </row>
        <row r="98006">
          <cell r="J98006">
            <v>521.39265381838868</v>
          </cell>
        </row>
        <row r="98007">
          <cell r="J98007">
            <v>543.5049786712882</v>
          </cell>
        </row>
        <row r="98008">
          <cell r="J98008">
            <v>565.00375515586052</v>
          </cell>
        </row>
        <row r="98009">
          <cell r="J98009">
            <v>565.00375515586052</v>
          </cell>
        </row>
        <row r="98010">
          <cell r="J98010">
            <v>565.00375515586052</v>
          </cell>
        </row>
        <row r="98011">
          <cell r="J98011">
            <v>565.00375515586052</v>
          </cell>
        </row>
        <row r="98012">
          <cell r="J98012">
            <v>565.00375515586052</v>
          </cell>
        </row>
        <row r="98013">
          <cell r="J98013">
            <v>565.00375515586052</v>
          </cell>
        </row>
        <row r="98014">
          <cell r="J98014">
            <v>565.00375515586052</v>
          </cell>
        </row>
        <row r="98015">
          <cell r="J98015">
            <v>565.00375515586052</v>
          </cell>
        </row>
        <row r="98016">
          <cell r="J98016">
            <v>565.21920698406564</v>
          </cell>
        </row>
        <row r="98017">
          <cell r="J98017">
            <v>565.34655903723183</v>
          </cell>
        </row>
        <row r="98018">
          <cell r="J98018">
            <v>452.76970503230933</v>
          </cell>
        </row>
        <row r="98019">
          <cell r="J98019">
            <v>452.72807952418367</v>
          </cell>
        </row>
        <row r="98020">
          <cell r="J98020">
            <v>452.61330540670008</v>
          </cell>
        </row>
        <row r="98021">
          <cell r="J98021">
            <v>452.61330540670008</v>
          </cell>
        </row>
        <row r="98022">
          <cell r="J98022">
            <v>452.61330540670008</v>
          </cell>
        </row>
        <row r="98023">
          <cell r="J98023">
            <v>452.61330540670008</v>
          </cell>
        </row>
        <row r="98024">
          <cell r="J98024">
            <v>452.61330540670008</v>
          </cell>
        </row>
        <row r="98025">
          <cell r="J98025">
            <v>452.61330540670008</v>
          </cell>
        </row>
        <row r="98026">
          <cell r="J98026">
            <v>452.61330540670008</v>
          </cell>
        </row>
        <row r="98027">
          <cell r="J98027">
            <v>452.61330540670008</v>
          </cell>
        </row>
        <row r="98028">
          <cell r="J98028">
            <v>454.94315926551781</v>
          </cell>
        </row>
        <row r="98029">
          <cell r="J98029">
            <v>457.2365738731225</v>
          </cell>
        </row>
        <row r="98030">
          <cell r="J98030">
            <v>333.31656629046398</v>
          </cell>
        </row>
        <row r="98031">
          <cell r="J98031">
            <v>334.92496954781967</v>
          </cell>
        </row>
        <row r="98032">
          <cell r="J98032">
            <v>336.50449518559498</v>
          </cell>
        </row>
        <row r="98033">
          <cell r="J98033">
            <v>336.50449518559498</v>
          </cell>
        </row>
        <row r="98034">
          <cell r="J98034">
            <v>336.50449518559498</v>
          </cell>
        </row>
        <row r="98035">
          <cell r="J98035">
            <v>336.50449518559498</v>
          </cell>
        </row>
        <row r="98036">
          <cell r="J98036">
            <v>336.50449518559498</v>
          </cell>
        </row>
        <row r="98037">
          <cell r="J98037">
            <v>336.50449518559498</v>
          </cell>
        </row>
        <row r="98038">
          <cell r="J98038">
            <v>336.50449518559498</v>
          </cell>
        </row>
        <row r="98039">
          <cell r="J98039">
            <v>336.50449518559498</v>
          </cell>
        </row>
        <row r="98040">
          <cell r="J98040">
            <v>337.6693126495623</v>
          </cell>
        </row>
        <row r="98041">
          <cell r="J98041">
            <v>338.77281163717663</v>
          </cell>
        </row>
        <row r="98042">
          <cell r="J98042">
            <v>395.96225447506168</v>
          </cell>
        </row>
        <row r="98043">
          <cell r="J98043">
            <v>397.09720046114052</v>
          </cell>
        </row>
        <row r="98044">
          <cell r="J98044">
            <v>398.15246296915876</v>
          </cell>
        </row>
        <row r="98045">
          <cell r="J98045">
            <v>398.15246296915876</v>
          </cell>
        </row>
        <row r="98046">
          <cell r="J98046">
            <v>398.15246296915876</v>
          </cell>
        </row>
        <row r="98047">
          <cell r="J98047">
            <v>398.15246296915876</v>
          </cell>
        </row>
        <row r="98048">
          <cell r="J98048">
            <v>398.15246296915876</v>
          </cell>
        </row>
        <row r="98049">
          <cell r="J98049">
            <v>398.15246296915876</v>
          </cell>
        </row>
        <row r="98050">
          <cell r="J98050">
            <v>398.15246296915876</v>
          </cell>
        </row>
        <row r="98051">
          <cell r="J98051">
            <v>398.15246296915876</v>
          </cell>
        </row>
        <row r="98052">
          <cell r="J98052">
            <v>398.00496321536087</v>
          </cell>
        </row>
        <row r="98053">
          <cell r="J98053">
            <v>397.70697518562434</v>
          </cell>
        </row>
        <row r="98054">
          <cell r="J98054">
            <v>466.93575805430481</v>
          </cell>
        </row>
        <row r="98055">
          <cell r="J98055">
            <v>466.21175156373931</v>
          </cell>
        </row>
        <row r="98056">
          <cell r="J98056">
            <v>465.29030003434229</v>
          </cell>
        </row>
        <row r="98057">
          <cell r="J98057">
            <v>465.29030003434229</v>
          </cell>
        </row>
        <row r="98058">
          <cell r="J98058">
            <v>465.29030003434229</v>
          </cell>
        </row>
        <row r="98059">
          <cell r="J98059">
            <v>465.29030003434229</v>
          </cell>
        </row>
        <row r="98060">
          <cell r="J98060">
            <v>465.29030003434229</v>
          </cell>
        </row>
        <row r="98061">
          <cell r="J98061">
            <v>465.29030003434229</v>
          </cell>
        </row>
        <row r="98062">
          <cell r="J98062">
            <v>465.29030003434229</v>
          </cell>
        </row>
        <row r="98063">
          <cell r="J98063">
            <v>465.29030003434229</v>
          </cell>
        </row>
        <row r="98064">
          <cell r="J98064">
            <v>466.5919022790776</v>
          </cell>
        </row>
        <row r="98065">
          <cell r="J98065">
            <v>467.86172015535413</v>
          </cell>
        </row>
        <row r="98066">
          <cell r="J98066">
            <v>487.55151254745471</v>
          </cell>
        </row>
        <row r="98067">
          <cell r="J98067">
            <v>488.80306903206593</v>
          </cell>
        </row>
        <row r="98068">
          <cell r="J98068">
            <v>490.01942565555123</v>
          </cell>
        </row>
        <row r="98069">
          <cell r="J98069">
            <v>490.01942565555123</v>
          </cell>
        </row>
        <row r="98070">
          <cell r="J98070">
            <v>490.01942565555123</v>
          </cell>
        </row>
        <row r="98071">
          <cell r="J98071">
            <v>490.01942565555123</v>
          </cell>
        </row>
        <row r="98072">
          <cell r="J98072">
            <v>490.01942565555123</v>
          </cell>
        </row>
        <row r="98073">
          <cell r="J98073">
            <v>490.01942565555123</v>
          </cell>
        </row>
        <row r="98074">
          <cell r="J98074">
            <v>490.01942565555123</v>
          </cell>
        </row>
        <row r="98075">
          <cell r="J98075">
            <v>490.01942565555123</v>
          </cell>
        </row>
        <row r="98076">
          <cell r="J98076">
            <v>489.72235288381847</v>
          </cell>
        </row>
        <row r="98077">
          <cell r="J98077">
            <v>489.35510147709425</v>
          </cell>
        </row>
        <row r="98078">
          <cell r="J98078">
            <v>557.49185424564212</v>
          </cell>
        </row>
        <row r="98079">
          <cell r="J98079">
            <v>556.91900452384732</v>
          </cell>
        </row>
        <row r="98080">
          <cell r="J98080">
            <v>556.27199888781752</v>
          </cell>
        </row>
        <row r="98081">
          <cell r="J98081">
            <v>556.27199888781752</v>
          </cell>
        </row>
        <row r="98082">
          <cell r="J98082">
            <v>556.27199888781752</v>
          </cell>
        </row>
        <row r="98083">
          <cell r="J98083">
            <v>556.27199888781752</v>
          </cell>
        </row>
        <row r="98084">
          <cell r="J98084">
            <v>556.27199888781752</v>
          </cell>
        </row>
        <row r="98085">
          <cell r="J98085">
            <v>556.27199888781752</v>
          </cell>
        </row>
        <row r="98086">
          <cell r="J98086">
            <v>556.27199888781752</v>
          </cell>
        </row>
        <row r="98087">
          <cell r="J98087">
            <v>556.27199888781752</v>
          </cell>
        </row>
        <row r="98088">
          <cell r="J98088">
            <v>538.87167543719079</v>
          </cell>
        </row>
        <row r="98089">
          <cell r="J98089">
            <v>518.67076130425562</v>
          </cell>
        </row>
        <row r="98090">
          <cell r="J98090">
            <v>441.35515298545442</v>
          </cell>
        </row>
        <row r="98091">
          <cell r="J98091">
            <v>419.74417249414779</v>
          </cell>
        </row>
        <row r="98092">
          <cell r="J98092">
            <v>396.75348379334162</v>
          </cell>
        </row>
        <row r="98093">
          <cell r="J98093">
            <v>396.75348379334162</v>
          </cell>
        </row>
        <row r="98094">
          <cell r="J98094">
            <v>396.75348379334162</v>
          </cell>
        </row>
        <row r="98095">
          <cell r="J98095">
            <v>396.75348379334162</v>
          </cell>
        </row>
        <row r="98096">
          <cell r="J98096">
            <v>396.75348379334162</v>
          </cell>
        </row>
        <row r="98097">
          <cell r="J98097">
            <v>396.75348379334162</v>
          </cell>
        </row>
        <row r="98098">
          <cell r="J98098">
            <v>396.75348379334162</v>
          </cell>
        </row>
        <row r="98099">
          <cell r="J98099">
            <v>396.75348379334162</v>
          </cell>
        </row>
        <row r="98100">
          <cell r="J98100">
            <v>383.26661933187427</v>
          </cell>
        </row>
        <row r="98101">
          <cell r="J98101">
            <v>369.38122071419417</v>
          </cell>
        </row>
        <row r="98102">
          <cell r="J98102">
            <v>337.4198033884133</v>
          </cell>
        </row>
        <row r="98103">
          <cell r="J98103">
            <v>323.45547598719048</v>
          </cell>
        </row>
        <row r="98104">
          <cell r="J98104">
            <v>309.0805354984044</v>
          </cell>
        </row>
        <row r="98105">
          <cell r="J98105">
            <v>309.0805354984044</v>
          </cell>
        </row>
        <row r="98106">
          <cell r="J98106">
            <v>309.0805354984044</v>
          </cell>
        </row>
        <row r="98107">
          <cell r="J98107">
            <v>309.0805354984044</v>
          </cell>
        </row>
        <row r="98108">
          <cell r="J98108">
            <v>309.0805354984044</v>
          </cell>
        </row>
        <row r="98109">
          <cell r="J98109">
            <v>309.0805354984044</v>
          </cell>
        </row>
        <row r="98110">
          <cell r="J98110">
            <v>309.0805354984044</v>
          </cell>
        </row>
        <row r="98111">
          <cell r="J98111">
            <v>309.0805354984044</v>
          </cell>
        </row>
        <row r="98112">
          <cell r="J98112">
            <v>311.57189198853229</v>
          </cell>
        </row>
        <row r="98113">
          <cell r="J98113">
            <v>314.036684668524</v>
          </cell>
        </row>
        <row r="98114">
          <cell r="J98114">
            <v>321.12650908999063</v>
          </cell>
        </row>
        <row r="98115">
          <cell r="J98115">
            <v>323.72728052908133</v>
          </cell>
        </row>
        <row r="98116">
          <cell r="J98116">
            <v>326.3011101387977</v>
          </cell>
        </row>
        <row r="98117">
          <cell r="J98117">
            <v>326.3011101387977</v>
          </cell>
        </row>
        <row r="98118">
          <cell r="J98118">
            <v>326.3011101387977</v>
          </cell>
        </row>
        <row r="98119">
          <cell r="J98119">
            <v>326.3011101387977</v>
          </cell>
        </row>
        <row r="98120">
          <cell r="J98120">
            <v>326.3011101387977</v>
          </cell>
        </row>
        <row r="98121">
          <cell r="J98121">
            <v>326.3011101387977</v>
          </cell>
        </row>
        <row r="98122">
          <cell r="J98122">
            <v>326.3011101387977</v>
          </cell>
        </row>
        <row r="98123">
          <cell r="J98123">
            <v>326.3011101387977</v>
          </cell>
        </row>
        <row r="98124">
          <cell r="J98124">
            <v>326.36443610592221</v>
          </cell>
        </row>
        <row r="98125">
          <cell r="J98125">
            <v>326.41579701539672</v>
          </cell>
        </row>
        <row r="98126">
          <cell r="J98126">
            <v>358.4299165231817</v>
          </cell>
        </row>
        <row r="98127">
          <cell r="J98127">
            <v>358.46003403235534</v>
          </cell>
        </row>
        <row r="98128">
          <cell r="J98128">
            <v>358.47701456374915</v>
          </cell>
        </row>
        <row r="98129">
          <cell r="J98129">
            <v>358.47701456374915</v>
          </cell>
        </row>
        <row r="98130">
          <cell r="J98130">
            <v>358.47701456374915</v>
          </cell>
        </row>
        <row r="98131">
          <cell r="J98131">
            <v>358.47701456374915</v>
          </cell>
        </row>
        <row r="98132">
          <cell r="J98132">
            <v>358.47701456374915</v>
          </cell>
        </row>
        <row r="98133">
          <cell r="J98133">
            <v>358.47701456374915</v>
          </cell>
        </row>
        <row r="98134">
          <cell r="J98134">
            <v>358.47701456374915</v>
          </cell>
        </row>
        <row r="98135">
          <cell r="J98135">
            <v>358.47701456374915</v>
          </cell>
        </row>
        <row r="98136">
          <cell r="J98136">
            <v>362.56725228297921</v>
          </cell>
        </row>
        <row r="98137">
          <cell r="J98137">
            <v>366.55186869809398</v>
          </cell>
        </row>
        <row r="98138">
          <cell r="J98138">
            <v>416.70082835102738</v>
          </cell>
        </row>
        <row r="98139">
          <cell r="J98139">
            <v>420.9455286301515</v>
          </cell>
        </row>
        <row r="98140">
          <cell r="J98140">
            <v>425.07141460621165</v>
          </cell>
        </row>
        <row r="98141">
          <cell r="J98141">
            <v>425.07141460621165</v>
          </cell>
        </row>
        <row r="98142">
          <cell r="J98142">
            <v>425.07141460621165</v>
          </cell>
        </row>
        <row r="98143">
          <cell r="J98143">
            <v>425.07141460621165</v>
          </cell>
        </row>
        <row r="98144">
          <cell r="J98144">
            <v>425.07141460621165</v>
          </cell>
        </row>
        <row r="98145">
          <cell r="J98145">
            <v>425.07141460621165</v>
          </cell>
        </row>
        <row r="98146">
          <cell r="J98146">
            <v>425.07141460621165</v>
          </cell>
        </row>
        <row r="98147">
          <cell r="J98147">
            <v>425.07141460621165</v>
          </cell>
        </row>
        <row r="98148">
          <cell r="J98148">
            <v>427.6148866114807</v>
          </cell>
        </row>
        <row r="98149">
          <cell r="J98149">
            <v>430.04437570099759</v>
          </cell>
        </row>
        <row r="98150">
          <cell r="J98150">
            <v>441.4620798182828</v>
          </cell>
        </row>
        <row r="98151">
          <cell r="J98151">
            <v>443.70995034696193</v>
          </cell>
        </row>
        <row r="98152">
          <cell r="J98152">
            <v>445.84143834996996</v>
          </cell>
        </row>
        <row r="98153">
          <cell r="J98153">
            <v>445.84143834996996</v>
          </cell>
        </row>
        <row r="98154">
          <cell r="J98154">
            <v>445.84143834996996</v>
          </cell>
        </row>
        <row r="98155">
          <cell r="J98155">
            <v>445.84143834996996</v>
          </cell>
        </row>
        <row r="98156">
          <cell r="J98156">
            <v>445.84143834996996</v>
          </cell>
        </row>
        <row r="98157">
          <cell r="J98157">
            <v>445.84143834996996</v>
          </cell>
        </row>
        <row r="98158">
          <cell r="J98158">
            <v>445.84143834996996</v>
          </cell>
        </row>
        <row r="98159">
          <cell r="J98159">
            <v>445.84143834996996</v>
          </cell>
        </row>
        <row r="98160">
          <cell r="J98160">
            <v>456.47324820182735</v>
          </cell>
        </row>
        <row r="98161">
          <cell r="J98161">
            <v>466.0638140111098</v>
          </cell>
        </row>
        <row r="98162">
          <cell r="J98162">
            <v>408.69009508960255</v>
          </cell>
        </row>
        <row r="98163">
          <cell r="J98163">
            <v>415.15531226903801</v>
          </cell>
        </row>
        <row r="98164">
          <cell r="J98164">
            <v>420.72391261532687</v>
          </cell>
        </row>
        <row r="98165">
          <cell r="J98165">
            <v>420.72391261532687</v>
          </cell>
        </row>
        <row r="98166">
          <cell r="J98166">
            <v>420.72391261532687</v>
          </cell>
        </row>
        <row r="98167">
          <cell r="J98167">
            <v>420.72391261532687</v>
          </cell>
        </row>
        <row r="98168">
          <cell r="J98168">
            <v>420.72391261532687</v>
          </cell>
        </row>
        <row r="98169">
          <cell r="J98169">
            <v>420.72391261532687</v>
          </cell>
        </row>
        <row r="98170">
          <cell r="J98170">
            <v>420.72391261532687</v>
          </cell>
        </row>
        <row r="98171">
          <cell r="J98171">
            <v>420.72391261532687</v>
          </cell>
        </row>
        <row r="98172">
          <cell r="J98172">
            <v>421.24832687007967</v>
          </cell>
        </row>
        <row r="98173">
          <cell r="J98173">
            <v>421.65768583860961</v>
          </cell>
        </row>
        <row r="98174">
          <cell r="J98174">
            <v>435.46034023850166</v>
          </cell>
        </row>
        <row r="98175">
          <cell r="J98175">
            <v>435.64532708412361</v>
          </cell>
        </row>
        <row r="98176">
          <cell r="J98176">
            <v>435.71157526911907</v>
          </cell>
        </row>
        <row r="98177">
          <cell r="J98177">
            <v>435.71157526911907</v>
          </cell>
        </row>
        <row r="98178">
          <cell r="J98178">
            <v>435.71157526911907</v>
          </cell>
        </row>
        <row r="98179">
          <cell r="J98179">
            <v>435.71157526911907</v>
          </cell>
        </row>
        <row r="98180">
          <cell r="J98180">
            <v>435.71157526911907</v>
          </cell>
        </row>
        <row r="98181">
          <cell r="J98181">
            <v>435.71157526911907</v>
          </cell>
        </row>
        <row r="98182">
          <cell r="J98182">
            <v>435.71157526911907</v>
          </cell>
        </row>
        <row r="98183">
          <cell r="J98183">
            <v>435.71157526911907</v>
          </cell>
        </row>
        <row r="98184">
          <cell r="J98184">
            <v>437.62983105646725</v>
          </cell>
        </row>
        <row r="98185">
          <cell r="J98185">
            <v>439.23896299238419</v>
          </cell>
        </row>
        <row r="98186">
          <cell r="J98186">
            <v>458.27332859485938</v>
          </cell>
        </row>
        <row r="98187">
          <cell r="J98187">
            <v>459.30410191015483</v>
          </cell>
        </row>
        <row r="98188">
          <cell r="J98188">
            <v>460.01330726973384</v>
          </cell>
        </row>
        <row r="98189">
          <cell r="J98189">
            <v>460.01330726973384</v>
          </cell>
        </row>
        <row r="98190">
          <cell r="J98190">
            <v>460.01330726973384</v>
          </cell>
        </row>
        <row r="98191">
          <cell r="J98191">
            <v>460.01330726973384</v>
          </cell>
        </row>
        <row r="98192">
          <cell r="J98192">
            <v>460.01330726973384</v>
          </cell>
        </row>
        <row r="98193">
          <cell r="J98193">
            <v>460.01330726973384</v>
          </cell>
        </row>
        <row r="98194">
          <cell r="J98194">
            <v>460.01330726973384</v>
          </cell>
        </row>
        <row r="98195">
          <cell r="J98195">
            <v>460.01330726973384</v>
          </cell>
        </row>
        <row r="98196">
          <cell r="J98196">
            <v>457.5430020542575</v>
          </cell>
        </row>
        <row r="98197">
          <cell r="J98197">
            <v>455.00218236535312</v>
          </cell>
        </row>
        <row r="98198">
          <cell r="J98198">
            <v>471.03116046981194</v>
          </cell>
        </row>
        <row r="98199">
          <cell r="J98199">
            <v>468.23825363697216</v>
          </cell>
        </row>
        <row r="98200">
          <cell r="J98200">
            <v>465.37190474364832</v>
          </cell>
        </row>
        <row r="98201">
          <cell r="J98201">
            <v>465.37190474364832</v>
          </cell>
        </row>
        <row r="98202">
          <cell r="J98202">
            <v>465.37190474364832</v>
          </cell>
        </row>
        <row r="98203">
          <cell r="J98203">
            <v>465.37190474364832</v>
          </cell>
        </row>
        <row r="98204">
          <cell r="J98204">
            <v>465.37190474364832</v>
          </cell>
        </row>
        <row r="98205">
          <cell r="J98205">
            <v>465.37190474364832</v>
          </cell>
        </row>
        <row r="98206">
          <cell r="J98206">
            <v>465.37190474364832</v>
          </cell>
        </row>
        <row r="98207">
          <cell r="J98207">
            <v>465.37190474364832</v>
          </cell>
        </row>
        <row r="98208">
          <cell r="J98208">
            <v>466.42386062416023</v>
          </cell>
        </row>
        <row r="98209">
          <cell r="J98209">
            <v>467.39446793229865</v>
          </cell>
        </row>
        <row r="98210">
          <cell r="J98210">
            <v>480.67705591559144</v>
          </cell>
        </row>
        <row r="98211">
          <cell r="J98211">
            <v>481.50634776723535</v>
          </cell>
        </row>
        <row r="98212">
          <cell r="J98212">
            <v>482.25213812172223</v>
          </cell>
        </row>
        <row r="98213">
          <cell r="J98213">
            <v>482.25213812172223</v>
          </cell>
        </row>
        <row r="98214">
          <cell r="J98214">
            <v>482.25213812172223</v>
          </cell>
        </row>
        <row r="98215">
          <cell r="J98215">
            <v>482.25213812172223</v>
          </cell>
        </row>
        <row r="98216">
          <cell r="J98216">
            <v>482.25213812172223</v>
          </cell>
        </row>
        <row r="98217">
          <cell r="J98217">
            <v>482.25213812172223</v>
          </cell>
        </row>
        <row r="98218">
          <cell r="J98218">
            <v>482.25213812172223</v>
          </cell>
        </row>
        <row r="98219">
          <cell r="J98219">
            <v>482.25213812172223</v>
          </cell>
        </row>
        <row r="98220">
          <cell r="J98220">
            <v>482.39996474581352</v>
          </cell>
        </row>
        <row r="98221">
          <cell r="J98221">
            <v>482.54736421157259</v>
          </cell>
        </row>
        <row r="98222">
          <cell r="J98222">
            <v>486.73470234108373</v>
          </cell>
        </row>
        <row r="98223">
          <cell r="J98223">
            <v>486.88247413811479</v>
          </cell>
        </row>
        <row r="98224">
          <cell r="J98224">
            <v>487.02981520130822</v>
          </cell>
        </row>
        <row r="98225">
          <cell r="J98225">
            <v>487.02981520130822</v>
          </cell>
        </row>
        <row r="98226">
          <cell r="J98226">
            <v>487.02981520130822</v>
          </cell>
        </row>
        <row r="98227">
          <cell r="J98227">
            <v>487.02981520130822</v>
          </cell>
        </row>
        <row r="98228">
          <cell r="J98228">
            <v>487.02981520130822</v>
          </cell>
        </row>
        <row r="98229">
          <cell r="J98229">
            <v>487.02981520130822</v>
          </cell>
        </row>
        <row r="98230">
          <cell r="J98230">
            <v>487.02981520130822</v>
          </cell>
        </row>
        <row r="98231">
          <cell r="J98231">
            <v>487.02981520130822</v>
          </cell>
        </row>
        <row r="98232">
          <cell r="J98232">
            <v>489.42534026784176</v>
          </cell>
        </row>
        <row r="98233">
          <cell r="J98233">
            <v>491.62971264197841</v>
          </cell>
        </row>
        <row r="98234">
          <cell r="J98234">
            <v>461.16179850944206</v>
          </cell>
        </row>
        <row r="98235">
          <cell r="J98235">
            <v>462.86397559897387</v>
          </cell>
        </row>
        <row r="98236">
          <cell r="J98236">
            <v>464.38757762210867</v>
          </cell>
        </row>
        <row r="98237">
          <cell r="J98237">
            <v>464.38757762210867</v>
          </cell>
        </row>
        <row r="98238">
          <cell r="J98238">
            <v>464.38757762210867</v>
          </cell>
        </row>
        <row r="98239">
          <cell r="J98239">
            <v>464.38757762210867</v>
          </cell>
        </row>
        <row r="98240">
          <cell r="J98240">
            <v>464.38757762210867</v>
          </cell>
        </row>
        <row r="98241">
          <cell r="J98241">
            <v>464.38757762210867</v>
          </cell>
        </row>
        <row r="98242">
          <cell r="J98242">
            <v>464.38757762210867</v>
          </cell>
        </row>
        <row r="98243">
          <cell r="J98243">
            <v>464.38757762210867</v>
          </cell>
        </row>
        <row r="98244">
          <cell r="J98244">
            <v>465.68261962995973</v>
          </cell>
        </row>
        <row r="98245">
          <cell r="J98245">
            <v>466.9556429515431</v>
          </cell>
        </row>
        <row r="98246">
          <cell r="J98246">
            <v>431.534327463029</v>
          </cell>
        </row>
        <row r="98247">
          <cell r="J98247">
            <v>432.6670529971866</v>
          </cell>
        </row>
        <row r="98248">
          <cell r="J98248">
            <v>433.77948446030047</v>
          </cell>
        </row>
        <row r="98249">
          <cell r="J98249">
            <v>433.77948446030047</v>
          </cell>
        </row>
        <row r="98250">
          <cell r="J98250">
            <v>433.77948446030047</v>
          </cell>
        </row>
        <row r="98251">
          <cell r="J98251">
            <v>433.77948446030047</v>
          </cell>
        </row>
        <row r="98252">
          <cell r="J98252">
            <v>433.77948446030047</v>
          </cell>
        </row>
        <row r="98253">
          <cell r="J98253">
            <v>433.77948446030047</v>
          </cell>
        </row>
        <row r="98254">
          <cell r="J98254">
            <v>433.77948446030047</v>
          </cell>
        </row>
        <row r="98255">
          <cell r="J98255">
            <v>433.77948446030047</v>
          </cell>
        </row>
        <row r="98256">
          <cell r="J98256">
            <v>435.08426562418538</v>
          </cell>
        </row>
        <row r="98257">
          <cell r="J98257">
            <v>436.38192984780665</v>
          </cell>
        </row>
        <row r="98258">
          <cell r="J98258">
            <v>406.12236085107469</v>
          </cell>
        </row>
        <row r="98259">
          <cell r="J98259">
            <v>407.31327366410181</v>
          </cell>
        </row>
        <row r="98260">
          <cell r="J98260">
            <v>408.49758256956488</v>
          </cell>
        </row>
        <row r="98261">
          <cell r="J98261">
            <v>408.49758256956488</v>
          </cell>
        </row>
        <row r="98262">
          <cell r="J98262">
            <v>408.49758256956488</v>
          </cell>
        </row>
        <row r="98263">
          <cell r="J98263">
            <v>408.49758256956488</v>
          </cell>
        </row>
        <row r="98264">
          <cell r="J98264">
            <v>408.49758256956488</v>
          </cell>
        </row>
        <row r="98265">
          <cell r="J98265">
            <v>408.49758256956488</v>
          </cell>
        </row>
        <row r="98266">
          <cell r="J98266">
            <v>408.49758256956488</v>
          </cell>
        </row>
        <row r="98267">
          <cell r="J98267">
            <v>408.49758256956488</v>
          </cell>
        </row>
        <row r="98268">
          <cell r="J98268">
            <v>410.92725282942388</v>
          </cell>
        </row>
        <row r="98269">
          <cell r="J98269">
            <v>413.21419819595621</v>
          </cell>
        </row>
        <row r="98270">
          <cell r="J98270">
            <v>480.63284238790197</v>
          </cell>
        </row>
        <row r="98271">
          <cell r="J98271">
            <v>484.12415518582259</v>
          </cell>
        </row>
        <row r="98272">
          <cell r="J98272">
            <v>487.44952680169177</v>
          </cell>
        </row>
        <row r="98273">
          <cell r="J98273">
            <v>487.44952680169177</v>
          </cell>
        </row>
        <row r="98274">
          <cell r="J98274">
            <v>487.44952680169177</v>
          </cell>
        </row>
        <row r="98275">
          <cell r="J98275">
            <v>487.44952680169177</v>
          </cell>
        </row>
        <row r="98276">
          <cell r="J98276">
            <v>487.44952680169177</v>
          </cell>
        </row>
        <row r="98277">
          <cell r="J98277">
            <v>487.44952680169177</v>
          </cell>
        </row>
        <row r="98278">
          <cell r="J98278">
            <v>487.44952680169177</v>
          </cell>
        </row>
        <row r="98279">
          <cell r="J98279">
            <v>487.44952680169177</v>
          </cell>
        </row>
        <row r="98280">
          <cell r="J98280">
            <v>515.49041544010402</v>
          </cell>
        </row>
        <row r="98281">
          <cell r="J98281">
            <v>542.26962105521534</v>
          </cell>
        </row>
        <row r="98282">
          <cell r="J98282">
            <v>546.58727082701125</v>
          </cell>
        </row>
        <row r="98283">
          <cell r="J98283">
            <v>569.99783764584981</v>
          </cell>
        </row>
        <row r="98284">
          <cell r="J98284">
            <v>592.14284023283187</v>
          </cell>
        </row>
        <row r="98285">
          <cell r="J98285">
            <v>592.14284023283187</v>
          </cell>
        </row>
        <row r="98286">
          <cell r="J98286">
            <v>592.14284023283187</v>
          </cell>
        </row>
        <row r="98287">
          <cell r="J98287">
            <v>592.14284023283187</v>
          </cell>
        </row>
        <row r="98288">
          <cell r="J98288">
            <v>592.14284023283187</v>
          </cell>
        </row>
        <row r="98289">
          <cell r="J98289">
            <v>592.14284023283187</v>
          </cell>
        </row>
        <row r="98290">
          <cell r="J98290">
            <v>592.14284023283187</v>
          </cell>
        </row>
        <row r="98291">
          <cell r="J98291">
            <v>592.14284023283187</v>
          </cell>
        </row>
        <row r="98292">
          <cell r="J98292">
            <v>618.19497627855139</v>
          </cell>
        </row>
        <row r="98293">
          <cell r="J98293">
            <v>642.0865820182662</v>
          </cell>
        </row>
        <row r="98294">
          <cell r="J98294">
            <v>738.21512942058655</v>
          </cell>
        </row>
        <row r="98295">
          <cell r="J98295">
            <v>758.0832084336073</v>
          </cell>
        </row>
        <row r="98296">
          <cell r="J98296">
            <v>773.31966227966734</v>
          </cell>
        </row>
        <row r="98297">
          <cell r="J98297">
            <v>773.31966227966734</v>
          </cell>
        </row>
        <row r="98298">
          <cell r="J98298">
            <v>773.31966227966734</v>
          </cell>
        </row>
        <row r="98299">
          <cell r="J98299">
            <v>773.31966227966734</v>
          </cell>
        </row>
        <row r="98300">
          <cell r="J98300">
            <v>773.31966227966734</v>
          </cell>
        </row>
        <row r="98301">
          <cell r="J98301">
            <v>773.31966227966734</v>
          </cell>
        </row>
        <row r="98302">
          <cell r="J98302">
            <v>773.31966227966734</v>
          </cell>
        </row>
        <row r="98303">
          <cell r="J98303">
            <v>773.31966227966734</v>
          </cell>
        </row>
        <row r="98304">
          <cell r="J98304">
            <v>773.87869201200272</v>
          </cell>
        </row>
        <row r="98305">
          <cell r="J98305">
            <v>773.7190616534823</v>
          </cell>
        </row>
        <row r="98306">
          <cell r="J98306">
            <v>618.89158176898502</v>
          </cell>
        </row>
        <row r="98307">
          <cell r="J98307">
            <v>617.57517157800828</v>
          </cell>
        </row>
        <row r="98308">
          <cell r="J98308">
            <v>615.64493279679164</v>
          </cell>
        </row>
        <row r="98309">
          <cell r="J98309">
            <v>615.64493279679164</v>
          </cell>
        </row>
        <row r="98310">
          <cell r="J98310">
            <v>615.64493279679164</v>
          </cell>
        </row>
        <row r="98311">
          <cell r="J98311">
            <v>615.64493279679164</v>
          </cell>
        </row>
        <row r="98312">
          <cell r="J98312">
            <v>615.64493279679164</v>
          </cell>
        </row>
        <row r="98313">
          <cell r="J98313">
            <v>615.64493279679164</v>
          </cell>
        </row>
        <row r="98314">
          <cell r="J98314">
            <v>615.64493279679164</v>
          </cell>
        </row>
        <row r="98315">
          <cell r="J98315">
            <v>615.64493279679164</v>
          </cell>
        </row>
        <row r="98316">
          <cell r="J98316">
            <v>615.32126635464226</v>
          </cell>
        </row>
        <row r="98317">
          <cell r="J98317">
            <v>614.99141180729214</v>
          </cell>
        </row>
        <row r="98318">
          <cell r="J98318">
            <v>445.87197023312308</v>
          </cell>
        </row>
        <row r="98319">
          <cell r="J98319">
            <v>445.62369502711039</v>
          </cell>
        </row>
        <row r="98320">
          <cell r="J98320">
            <v>445.37091045334188</v>
          </cell>
        </row>
        <row r="98321">
          <cell r="J98321">
            <v>445.37091045334188</v>
          </cell>
        </row>
        <row r="98322">
          <cell r="J98322">
            <v>445.37091045334188</v>
          </cell>
        </row>
        <row r="98323">
          <cell r="J98323">
            <v>445.37091045334188</v>
          </cell>
        </row>
        <row r="98324">
          <cell r="J98324">
            <v>445.37091045334188</v>
          </cell>
        </row>
        <row r="98325">
          <cell r="J98325">
            <v>445.37091045334188</v>
          </cell>
        </row>
        <row r="98326">
          <cell r="J98326">
            <v>445.37091045334188</v>
          </cell>
        </row>
        <row r="98327">
          <cell r="J98327">
            <v>445.37091045334188</v>
          </cell>
        </row>
        <row r="98328">
          <cell r="J98328">
            <v>446.37103810129281</v>
          </cell>
        </row>
        <row r="98329">
          <cell r="J98329">
            <v>447.29190742183096</v>
          </cell>
        </row>
        <row r="98330">
          <cell r="J98330">
            <v>522.18156049661911</v>
          </cell>
        </row>
        <row r="98331">
          <cell r="J98331">
            <v>523.06978585612808</v>
          </cell>
        </row>
        <row r="98332">
          <cell r="J98332">
            <v>523.86556037036235</v>
          </cell>
        </row>
        <row r="98333">
          <cell r="J98333">
            <v>523.86556037036235</v>
          </cell>
        </row>
        <row r="98334">
          <cell r="J98334">
            <v>523.86556037036235</v>
          </cell>
        </row>
        <row r="98335">
          <cell r="J98335">
            <v>523.86556037036235</v>
          </cell>
        </row>
        <row r="98336">
          <cell r="J98336">
            <v>523.86556037036235</v>
          </cell>
        </row>
        <row r="98337">
          <cell r="J98337">
            <v>523.86556037036235</v>
          </cell>
        </row>
        <row r="98338">
          <cell r="J98338">
            <v>523.86556037036235</v>
          </cell>
        </row>
        <row r="98339">
          <cell r="J98339">
            <v>523.86556037036235</v>
          </cell>
        </row>
        <row r="98340">
          <cell r="J98340">
            <v>525.06553342609345</v>
          </cell>
        </row>
        <row r="98341">
          <cell r="J98341">
            <v>526.1622535325788</v>
          </cell>
        </row>
        <row r="98342">
          <cell r="J98342">
            <v>619.62431846092568</v>
          </cell>
        </row>
        <row r="98343">
          <cell r="J98343">
            <v>620.66850119487844</v>
          </cell>
        </row>
        <row r="98344">
          <cell r="J98344">
            <v>621.58911929444935</v>
          </cell>
        </row>
        <row r="98345">
          <cell r="J98345">
            <v>621.58911929444935</v>
          </cell>
        </row>
        <row r="98346">
          <cell r="J98346">
            <v>621.58911929444935</v>
          </cell>
        </row>
        <row r="98347">
          <cell r="J98347">
            <v>621.58911929444935</v>
          </cell>
        </row>
        <row r="98348">
          <cell r="J98348">
            <v>621.58911929444935</v>
          </cell>
        </row>
        <row r="98349">
          <cell r="J98349">
            <v>621.58911929444935</v>
          </cell>
        </row>
        <row r="98350">
          <cell r="J98350">
            <v>621.58911929444935</v>
          </cell>
        </row>
        <row r="98351">
          <cell r="J98351">
            <v>621.58911929444935</v>
          </cell>
        </row>
        <row r="98352">
          <cell r="J98352">
            <v>620.70441774770586</v>
          </cell>
        </row>
        <row r="98353">
          <cell r="J98353">
            <v>619.59458231529936</v>
          </cell>
        </row>
        <row r="98354">
          <cell r="J98354">
            <v>642.57233816034272</v>
          </cell>
        </row>
        <row r="98355">
          <cell r="J98355">
            <v>640.92948071639751</v>
          </cell>
        </row>
        <row r="98356">
          <cell r="J98356">
            <v>639.03097564230166</v>
          </cell>
        </row>
        <row r="98357">
          <cell r="J98357">
            <v>639.03097564230166</v>
          </cell>
        </row>
        <row r="98358">
          <cell r="J98358">
            <v>639.03097564230166</v>
          </cell>
        </row>
        <row r="98359">
          <cell r="J98359">
            <v>639.03097564230166</v>
          </cell>
        </row>
        <row r="98360">
          <cell r="J98360">
            <v>639.03097564230166</v>
          </cell>
        </row>
        <row r="98361">
          <cell r="J98361">
            <v>639.03097564230166</v>
          </cell>
        </row>
        <row r="98362">
          <cell r="J98362">
            <v>639.03097564230166</v>
          </cell>
        </row>
        <row r="98363">
          <cell r="J98363">
            <v>639.03097564230166</v>
          </cell>
        </row>
        <row r="98364">
          <cell r="J98364">
            <v>640.60683347160921</v>
          </cell>
        </row>
        <row r="98365">
          <cell r="J98365">
            <v>641.84777349304238</v>
          </cell>
        </row>
        <row r="98366">
          <cell r="J98366">
            <v>732.91552428225941</v>
          </cell>
        </row>
        <row r="98367">
          <cell r="J98367">
            <v>733.60711834190192</v>
          </cell>
        </row>
        <row r="98368">
          <cell r="J98368">
            <v>733.95661991286158</v>
          </cell>
        </row>
        <row r="98369">
          <cell r="J98369">
            <v>733.95661991286158</v>
          </cell>
        </row>
        <row r="98370">
          <cell r="J98370">
            <v>733.95661991286158</v>
          </cell>
        </row>
        <row r="98371">
          <cell r="J98371">
            <v>733.95661991286158</v>
          </cell>
        </row>
        <row r="98372">
          <cell r="J98372">
            <v>733.95661991286158</v>
          </cell>
        </row>
        <row r="98373">
          <cell r="J98373">
            <v>733.95661991286158</v>
          </cell>
        </row>
        <row r="98374">
          <cell r="J98374">
            <v>733.95661991286158</v>
          </cell>
        </row>
        <row r="98375">
          <cell r="J98375">
            <v>733.95661991286158</v>
          </cell>
        </row>
        <row r="98376">
          <cell r="J98376">
            <v>726.45378248508632</v>
          </cell>
        </row>
        <row r="98377">
          <cell r="J98377">
            <v>707.56102002265141</v>
          </cell>
        </row>
        <row r="98378">
          <cell r="J98378">
            <v>604.94341912952393</v>
          </cell>
        </row>
        <row r="98379">
          <cell r="J98379">
            <v>574.97439491546618</v>
          </cell>
        </row>
        <row r="98380">
          <cell r="J98380">
            <v>540.91895628264842</v>
          </cell>
        </row>
        <row r="98381">
          <cell r="J98381">
            <v>540.91895628264842</v>
          </cell>
        </row>
        <row r="98382">
          <cell r="J98382">
            <v>540.91895628264842</v>
          </cell>
        </row>
        <row r="98383">
          <cell r="J98383">
            <v>540.91895628264842</v>
          </cell>
        </row>
        <row r="98384">
          <cell r="J98384">
            <v>540.91895628264842</v>
          </cell>
        </row>
        <row r="98385">
          <cell r="J98385">
            <v>540.91895628264842</v>
          </cell>
        </row>
        <row r="98386">
          <cell r="J98386">
            <v>540.91895628264842</v>
          </cell>
        </row>
        <row r="98387">
          <cell r="J98387">
            <v>540.91895628264842</v>
          </cell>
        </row>
        <row r="98388">
          <cell r="J98388">
            <v>523.62876502836184</v>
          </cell>
        </row>
        <row r="98389">
          <cell r="J98389">
            <v>505.54053553061868</v>
          </cell>
        </row>
        <row r="98390">
          <cell r="J98390">
            <v>462.4689850479802</v>
          </cell>
        </row>
        <row r="98391">
          <cell r="J98391">
            <v>443.84452236993116</v>
          </cell>
        </row>
        <row r="98392">
          <cell r="J98392">
            <v>424.46201713804146</v>
          </cell>
        </row>
        <row r="98393">
          <cell r="J98393">
            <v>424.46201713804146</v>
          </cell>
        </row>
        <row r="98394">
          <cell r="J98394">
            <v>424.46201713804146</v>
          </cell>
        </row>
        <row r="98395">
          <cell r="J98395">
            <v>424.46201713804146</v>
          </cell>
        </row>
        <row r="98396">
          <cell r="J98396">
            <v>424.46201713804146</v>
          </cell>
        </row>
        <row r="98397">
          <cell r="J98397">
            <v>424.46201713804146</v>
          </cell>
        </row>
        <row r="98398">
          <cell r="J98398">
            <v>424.46201713804146</v>
          </cell>
        </row>
        <row r="98399">
          <cell r="J98399">
            <v>424.46201713804146</v>
          </cell>
        </row>
        <row r="98400">
          <cell r="J98400">
            <v>423.42973317372076</v>
          </cell>
        </row>
        <row r="98401">
          <cell r="J98401">
            <v>422.36967111367017</v>
          </cell>
        </row>
        <row r="98402">
          <cell r="J98402">
            <v>427.30327818445096</v>
          </cell>
        </row>
        <row r="98403">
          <cell r="J98403">
            <v>426.45693546920023</v>
          </cell>
        </row>
        <row r="98404">
          <cell r="J98404">
            <v>425.58251526700582</v>
          </cell>
        </row>
        <row r="98405">
          <cell r="J98405">
            <v>425.58251526700582</v>
          </cell>
        </row>
        <row r="98406">
          <cell r="J98406">
            <v>425.58251526700582</v>
          </cell>
        </row>
        <row r="98407">
          <cell r="J98407">
            <v>425.58251526700582</v>
          </cell>
        </row>
        <row r="98408">
          <cell r="J98408">
            <v>425.58251526700582</v>
          </cell>
        </row>
        <row r="98409">
          <cell r="J98409">
            <v>425.58251526700582</v>
          </cell>
        </row>
        <row r="98410">
          <cell r="J98410">
            <v>425.58251526700582</v>
          </cell>
        </row>
        <row r="98411">
          <cell r="J98411">
            <v>425.58251526700582</v>
          </cell>
        </row>
        <row r="98412">
          <cell r="J98412">
            <v>422.55125801931797</v>
          </cell>
        </row>
        <row r="98413">
          <cell r="J98413">
            <v>419.44413045405224</v>
          </cell>
        </row>
        <row r="98414">
          <cell r="J98414">
            <v>457.03191819046265</v>
          </cell>
        </row>
        <row r="98415">
          <cell r="J98415">
            <v>453.45385944746357</v>
          </cell>
        </row>
        <row r="98416">
          <cell r="J98416">
            <v>449.79249925241299</v>
          </cell>
        </row>
        <row r="98417">
          <cell r="J98417">
            <v>449.79249925241299</v>
          </cell>
        </row>
        <row r="98418">
          <cell r="J98418">
            <v>449.79249925241299</v>
          </cell>
        </row>
        <row r="98419">
          <cell r="J98419">
            <v>449.79249925241299</v>
          </cell>
        </row>
        <row r="98420">
          <cell r="J98420">
            <v>449.79249925241299</v>
          </cell>
        </row>
        <row r="98421">
          <cell r="J98421">
            <v>449.79249925241299</v>
          </cell>
        </row>
        <row r="98422">
          <cell r="J98422">
            <v>449.79249925241299</v>
          </cell>
        </row>
        <row r="98423">
          <cell r="J98423">
            <v>449.79249925241299</v>
          </cell>
        </row>
        <row r="98424">
          <cell r="J98424">
            <v>446.1785893457693</v>
          </cell>
        </row>
        <row r="98425">
          <cell r="J98425">
            <v>442.44858790920875</v>
          </cell>
        </row>
        <row r="98426">
          <cell r="J98426">
            <v>493.38767585428462</v>
          </cell>
        </row>
        <row r="98427">
          <cell r="J98427">
            <v>488.93058082513846</v>
          </cell>
        </row>
        <row r="98428">
          <cell r="J98428">
            <v>484.34289344690075</v>
          </cell>
        </row>
        <row r="98429">
          <cell r="J98429">
            <v>484.34289344690075</v>
          </cell>
        </row>
        <row r="98430">
          <cell r="J98430">
            <v>484.34289344690075</v>
          </cell>
        </row>
        <row r="98431">
          <cell r="J98431">
            <v>484.34289344690075</v>
          </cell>
        </row>
        <row r="98432">
          <cell r="J98432">
            <v>484.34289344690075</v>
          </cell>
        </row>
        <row r="98433">
          <cell r="J98433">
            <v>484.34289344690075</v>
          </cell>
        </row>
        <row r="98434">
          <cell r="J98434">
            <v>484.34289344690075</v>
          </cell>
        </row>
        <row r="98435">
          <cell r="J98435">
            <v>484.34289344690075</v>
          </cell>
        </row>
        <row r="98436">
          <cell r="J98436">
            <v>481.30424803930123</v>
          </cell>
        </row>
        <row r="98437">
          <cell r="J98437">
            <v>478.23366306173466</v>
          </cell>
        </row>
        <row r="98438">
          <cell r="J98438">
            <v>485.1337725540028</v>
          </cell>
        </row>
        <row r="98439">
          <cell r="J98439">
            <v>481.93332055454903</v>
          </cell>
        </row>
        <row r="98440">
          <cell r="J98440">
            <v>478.70025658164724</v>
          </cell>
        </row>
        <row r="98441">
          <cell r="J98441">
            <v>478.70025658164724</v>
          </cell>
        </row>
        <row r="98442">
          <cell r="J98442">
            <v>478.70025658164724</v>
          </cell>
        </row>
        <row r="98443">
          <cell r="J98443">
            <v>478.70025658164724</v>
          </cell>
        </row>
        <row r="98444">
          <cell r="J98444">
            <v>478.70025658164724</v>
          </cell>
        </row>
        <row r="98445">
          <cell r="J98445">
            <v>478.70025658164724</v>
          </cell>
        </row>
        <row r="98446">
          <cell r="J98446">
            <v>478.70025658164724</v>
          </cell>
        </row>
        <row r="98447">
          <cell r="J98447">
            <v>478.70025658164724</v>
          </cell>
        </row>
        <row r="98448">
          <cell r="J98448">
            <v>473.878079331219</v>
          </cell>
        </row>
        <row r="98449">
          <cell r="J98449">
            <v>468.99281963756727</v>
          </cell>
        </row>
        <row r="98450">
          <cell r="J98450">
            <v>399.58940732804314</v>
          </cell>
        </row>
        <row r="98451">
          <cell r="J98451">
            <v>395.27406197878628</v>
          </cell>
        </row>
        <row r="98452">
          <cell r="J98452">
            <v>390.90439624145654</v>
          </cell>
        </row>
        <row r="98453">
          <cell r="J98453">
            <v>390.90439624145654</v>
          </cell>
        </row>
        <row r="98454">
          <cell r="J98454">
            <v>390.90439624145654</v>
          </cell>
        </row>
        <row r="98455">
          <cell r="J98455">
            <v>390.90439624145654</v>
          </cell>
        </row>
        <row r="98456">
          <cell r="J98456">
            <v>390.90439624145654</v>
          </cell>
        </row>
        <row r="98457">
          <cell r="J98457">
            <v>390.90439624145654</v>
          </cell>
        </row>
        <row r="98458">
          <cell r="J98458">
            <v>390.90439624145654</v>
          </cell>
        </row>
        <row r="98459">
          <cell r="J98459">
            <v>390.90439624145654</v>
          </cell>
        </row>
        <row r="98460">
          <cell r="J98460">
            <v>385.09336808688732</v>
          </cell>
        </row>
        <row r="98461">
          <cell r="J98461">
            <v>379.20073444860122</v>
          </cell>
        </row>
        <row r="98462">
          <cell r="J98462">
            <v>385.17495041432267</v>
          </cell>
        </row>
        <row r="98463">
          <cell r="J98463">
            <v>378.92523429037936</v>
          </cell>
        </row>
        <row r="98464">
          <cell r="J98464">
            <v>372.59130016868414</v>
          </cell>
        </row>
        <row r="98465">
          <cell r="J98465">
            <v>372.59130016868414</v>
          </cell>
        </row>
        <row r="98466">
          <cell r="J98466">
            <v>372.59130016868414</v>
          </cell>
        </row>
        <row r="98467">
          <cell r="J98467">
            <v>372.59130016868414</v>
          </cell>
        </row>
        <row r="98468">
          <cell r="J98468">
            <v>372.59130016868414</v>
          </cell>
        </row>
        <row r="98469">
          <cell r="J98469">
            <v>372.59130016868414</v>
          </cell>
        </row>
        <row r="98470">
          <cell r="J98470">
            <v>372.59130016868414</v>
          </cell>
        </row>
        <row r="98471">
          <cell r="J98471">
            <v>372.59130016868414</v>
          </cell>
        </row>
        <row r="98472">
          <cell r="J98472">
            <v>369.84005407673186</v>
          </cell>
        </row>
        <row r="98473">
          <cell r="J98473">
            <v>367.08678113751404</v>
          </cell>
        </row>
        <row r="98474">
          <cell r="J98474">
            <v>378.99802658208091</v>
          </cell>
        </row>
        <row r="98475">
          <cell r="J98475">
            <v>376.12970087781775</v>
          </cell>
        </row>
        <row r="98476">
          <cell r="J98476">
            <v>373.25926673343201</v>
          </cell>
        </row>
        <row r="98477">
          <cell r="J98477">
            <v>373.25926673343201</v>
          </cell>
        </row>
        <row r="98478">
          <cell r="J98478">
            <v>373.25926673343201</v>
          </cell>
        </row>
        <row r="98479">
          <cell r="J98479">
            <v>373.25926673343201</v>
          </cell>
        </row>
        <row r="98480">
          <cell r="J98480">
            <v>373.25926673343201</v>
          </cell>
        </row>
        <row r="98481">
          <cell r="J98481">
            <v>373.25926673343201</v>
          </cell>
        </row>
        <row r="98482">
          <cell r="J98482">
            <v>373.25926673343201</v>
          </cell>
        </row>
        <row r="98483">
          <cell r="J98483">
            <v>373.25926673343201</v>
          </cell>
        </row>
        <row r="98484">
          <cell r="J98484">
            <v>374.99574177149384</v>
          </cell>
        </row>
        <row r="98485">
          <cell r="J98485">
            <v>376.68171546263301</v>
          </cell>
        </row>
        <row r="98486">
          <cell r="J98486">
            <v>394.35930280127536</v>
          </cell>
        </row>
        <row r="98487">
          <cell r="J98487">
            <v>396.01769523275937</v>
          </cell>
        </row>
        <row r="98488">
          <cell r="J98488">
            <v>397.62362682255781</v>
          </cell>
        </row>
        <row r="98489">
          <cell r="J98489">
            <v>397.62362682255781</v>
          </cell>
        </row>
        <row r="98490">
          <cell r="J98490">
            <v>397.62362682255781</v>
          </cell>
        </row>
        <row r="98491">
          <cell r="J98491">
            <v>397.62362682255781</v>
          </cell>
        </row>
        <row r="98492">
          <cell r="J98492">
            <v>397.62362682255781</v>
          </cell>
        </row>
        <row r="98493">
          <cell r="J98493">
            <v>397.62362682255781</v>
          </cell>
        </row>
        <row r="98494">
          <cell r="J98494">
            <v>397.62362682255781</v>
          </cell>
        </row>
        <row r="98495">
          <cell r="J98495">
            <v>397.62362682255781</v>
          </cell>
        </row>
        <row r="98496">
          <cell r="J98496">
            <v>399.26001048379658</v>
          </cell>
        </row>
        <row r="98497">
          <cell r="J98497">
            <v>400.87144708255181</v>
          </cell>
        </row>
        <row r="98498">
          <cell r="J98498">
            <v>413.10915815984981</v>
          </cell>
        </row>
        <row r="98499">
          <cell r="J98499">
            <v>414.71202752353628</v>
          </cell>
        </row>
        <row r="98500">
          <cell r="J98500">
            <v>416.28928959005378</v>
          </cell>
        </row>
        <row r="98501">
          <cell r="J98501">
            <v>416.28928959005378</v>
          </cell>
        </row>
        <row r="98502">
          <cell r="J98502">
            <v>416.28928959005378</v>
          </cell>
        </row>
        <row r="98503">
          <cell r="J98503">
            <v>416.28928959005378</v>
          </cell>
        </row>
        <row r="98504">
          <cell r="J98504">
            <v>416.28928959005378</v>
          </cell>
        </row>
        <row r="98505">
          <cell r="J98505">
            <v>416.28928959005378</v>
          </cell>
        </row>
        <row r="98506">
          <cell r="J98506">
            <v>416.28928959005378</v>
          </cell>
        </row>
        <row r="98507">
          <cell r="J98507">
            <v>416.28928959005378</v>
          </cell>
        </row>
        <row r="98508">
          <cell r="J98508">
            <v>415.77305536033907</v>
          </cell>
        </row>
        <row r="98509">
          <cell r="J98509">
            <v>415.25333944297989</v>
          </cell>
        </row>
        <row r="98510">
          <cell r="J98510">
            <v>418.20161718727041</v>
          </cell>
        </row>
        <row r="98511">
          <cell r="J98511">
            <v>417.67052935519342</v>
          </cell>
        </row>
        <row r="98512">
          <cell r="J98512">
            <v>417.13593069219957</v>
          </cell>
        </row>
        <row r="98513">
          <cell r="J98513">
            <v>417.13593069219957</v>
          </cell>
        </row>
        <row r="98514">
          <cell r="J98514">
            <v>417.13593069219957</v>
          </cell>
        </row>
        <row r="98515">
          <cell r="J98515">
            <v>417.13593069219957</v>
          </cell>
        </row>
        <row r="98516">
          <cell r="J98516">
            <v>417.13593069219957</v>
          </cell>
        </row>
        <row r="98517">
          <cell r="J98517">
            <v>417.13593069219957</v>
          </cell>
        </row>
        <row r="98518">
          <cell r="J98518">
            <v>417.13593069219957</v>
          </cell>
        </row>
        <row r="98519">
          <cell r="J98519">
            <v>417.13593069219957</v>
          </cell>
        </row>
        <row r="98520">
          <cell r="J98520">
            <v>415.31935110691495</v>
          </cell>
        </row>
        <row r="98521">
          <cell r="J98521">
            <v>413.47649858014319</v>
          </cell>
        </row>
        <row r="98522">
          <cell r="J98522">
            <v>384.52408418064152</v>
          </cell>
        </row>
        <row r="98523">
          <cell r="J98523">
            <v>382.75340079333</v>
          </cell>
        </row>
        <row r="98524">
          <cell r="J98524">
            <v>380.95817319368456</v>
          </cell>
        </row>
        <row r="98525">
          <cell r="J98525">
            <v>380.95817319368456</v>
          </cell>
        </row>
        <row r="98526">
          <cell r="J98526">
            <v>380.95817319368456</v>
          </cell>
        </row>
        <row r="98527">
          <cell r="J98527">
            <v>380.95817319368456</v>
          </cell>
        </row>
        <row r="98528">
          <cell r="J98528">
            <v>380.95817319368456</v>
          </cell>
        </row>
        <row r="98529">
          <cell r="J98529">
            <v>380.95817319368456</v>
          </cell>
        </row>
        <row r="98530">
          <cell r="J98530">
            <v>380.95817319368456</v>
          </cell>
        </row>
        <row r="98531">
          <cell r="J98531">
            <v>380.95817319368456</v>
          </cell>
        </row>
        <row r="98532">
          <cell r="J98532">
            <v>383.157001572659</v>
          </cell>
        </row>
        <row r="98533">
          <cell r="J98533">
            <v>385.34550650502734</v>
          </cell>
        </row>
        <row r="98534">
          <cell r="J98534">
            <v>357.17086661413947</v>
          </cell>
        </row>
        <row r="98535">
          <cell r="J98535">
            <v>359.16892701286736</v>
          </cell>
        </row>
        <row r="98536">
          <cell r="J98536">
            <v>361.15747254970699</v>
          </cell>
        </row>
        <row r="98537">
          <cell r="J98537">
            <v>361.15747254970699</v>
          </cell>
        </row>
        <row r="98538">
          <cell r="J98538">
            <v>361.15747254970699</v>
          </cell>
        </row>
        <row r="98539">
          <cell r="J98539">
            <v>361.15747254970699</v>
          </cell>
        </row>
        <row r="98540">
          <cell r="J98540">
            <v>361.15747254970699</v>
          </cell>
        </row>
        <row r="98541">
          <cell r="J98541">
            <v>361.15747254970699</v>
          </cell>
        </row>
        <row r="98542">
          <cell r="J98542">
            <v>361.15747254970699</v>
          </cell>
        </row>
        <row r="98543">
          <cell r="J98543">
            <v>361.15747254970699</v>
          </cell>
        </row>
        <row r="98544">
          <cell r="J98544">
            <v>362.62964494435789</v>
          </cell>
        </row>
        <row r="98545">
          <cell r="J98545">
            <v>364.1007016121855</v>
          </cell>
        </row>
        <row r="98546">
          <cell r="J98546">
            <v>339.21806869078438</v>
          </cell>
        </row>
        <row r="98547">
          <cell r="J98547">
            <v>340.58101197561291</v>
          </cell>
        </row>
        <row r="98548">
          <cell r="J98548">
            <v>341.9429199620489</v>
          </cell>
        </row>
        <row r="98549">
          <cell r="J98549">
            <v>341.9429199620489</v>
          </cell>
        </row>
        <row r="98550">
          <cell r="J98550">
            <v>341.9429199620489</v>
          </cell>
        </row>
        <row r="98551">
          <cell r="J98551">
            <v>341.9429199620489</v>
          </cell>
        </row>
        <row r="98552">
          <cell r="J98552">
            <v>341.9429199620489</v>
          </cell>
        </row>
        <row r="98553">
          <cell r="J98553">
            <v>341.9429199620489</v>
          </cell>
        </row>
        <row r="98554">
          <cell r="J98554">
            <v>341.9429199620489</v>
          </cell>
        </row>
        <row r="98555">
          <cell r="J98555">
            <v>341.9429199620489</v>
          </cell>
        </row>
        <row r="98556">
          <cell r="J98556">
            <v>344.31304922891491</v>
          </cell>
        </row>
        <row r="98557">
          <cell r="J98557">
            <v>346.67775876740632</v>
          </cell>
        </row>
        <row r="98558">
          <cell r="J98558">
            <v>405.60438029642046</v>
          </cell>
        </row>
        <row r="98559">
          <cell r="J98559">
            <v>409.87815036000734</v>
          </cell>
        </row>
        <row r="98560">
          <cell r="J98560">
            <v>414.14220396015372</v>
          </cell>
        </row>
        <row r="98561">
          <cell r="J98561">
            <v>414.14220396015372</v>
          </cell>
        </row>
        <row r="98562">
          <cell r="J98562">
            <v>414.14220396015372</v>
          </cell>
        </row>
        <row r="98563">
          <cell r="J98563">
            <v>414.14220396015372</v>
          </cell>
        </row>
        <row r="98564">
          <cell r="J98564">
            <v>414.14220396015372</v>
          </cell>
        </row>
        <row r="98565">
          <cell r="J98565">
            <v>414.14220396015372</v>
          </cell>
        </row>
        <row r="98566">
          <cell r="J98566">
            <v>414.14220396015372</v>
          </cell>
        </row>
        <row r="98567">
          <cell r="J98567">
            <v>414.14220396015372</v>
          </cell>
        </row>
        <row r="98568">
          <cell r="J98568">
            <v>453.05925101537241</v>
          </cell>
        </row>
        <row r="98569">
          <cell r="J98569">
            <v>490.38243575811089</v>
          </cell>
        </row>
        <row r="98570">
          <cell r="J98570">
            <v>506.46284279257355</v>
          </cell>
        </row>
        <row r="98571">
          <cell r="J98571">
            <v>539.29510373928815</v>
          </cell>
        </row>
        <row r="98572">
          <cell r="J98572">
            <v>570.3250341386082</v>
          </cell>
        </row>
        <row r="98573">
          <cell r="J98573">
            <v>570.3250341386082</v>
          </cell>
        </row>
        <row r="98574">
          <cell r="J98574">
            <v>570.3250341386082</v>
          </cell>
        </row>
        <row r="98575">
          <cell r="J98575">
            <v>570.3250341386082</v>
          </cell>
        </row>
        <row r="98576">
          <cell r="J98576">
            <v>570.3250341386082</v>
          </cell>
        </row>
        <row r="98577">
          <cell r="J98577">
            <v>570.3250341386082</v>
          </cell>
        </row>
        <row r="98578">
          <cell r="J98578">
            <v>570.3250341386082</v>
          </cell>
        </row>
        <row r="98579">
          <cell r="J98579">
            <v>570.3250341386082</v>
          </cell>
        </row>
        <row r="98580">
          <cell r="J98580">
            <v>594.84474586585236</v>
          </cell>
        </row>
        <row r="98581">
          <cell r="J98581">
            <v>616.45415415381262</v>
          </cell>
        </row>
        <row r="98582">
          <cell r="J98582">
            <v>706.03509619291867</v>
          </cell>
        </row>
        <row r="98583">
          <cell r="J98583">
            <v>720.82421207541972</v>
          </cell>
        </row>
        <row r="98584">
          <cell r="J98584">
            <v>729.20384591863854</v>
          </cell>
        </row>
        <row r="98585">
          <cell r="J98585">
            <v>729.20384591863854</v>
          </cell>
        </row>
        <row r="98586">
          <cell r="J98586">
            <v>729.20384591863854</v>
          </cell>
        </row>
        <row r="98587">
          <cell r="J98587">
            <v>729.20384591863854</v>
          </cell>
        </row>
        <row r="98588">
          <cell r="J98588">
            <v>729.20384591863854</v>
          </cell>
        </row>
        <row r="98589">
          <cell r="J98589">
            <v>729.20384591863854</v>
          </cell>
        </row>
        <row r="98590">
          <cell r="J98590">
            <v>729.20384591863854</v>
          </cell>
        </row>
        <row r="98591">
          <cell r="J98591">
            <v>729.20384591863854</v>
          </cell>
        </row>
        <row r="98592">
          <cell r="J98592">
            <v>727.09774425785622</v>
          </cell>
        </row>
        <row r="98593">
          <cell r="J98593">
            <v>724.3169862812257</v>
          </cell>
        </row>
        <row r="98594">
          <cell r="J98594">
            <v>577.31027044623863</v>
          </cell>
        </row>
        <row r="98595">
          <cell r="J98595">
            <v>574.09791841086371</v>
          </cell>
        </row>
        <row r="98596">
          <cell r="J98596">
            <v>570.43778099284509</v>
          </cell>
        </row>
        <row r="98597">
          <cell r="J98597">
            <v>570.43778099284509</v>
          </cell>
        </row>
        <row r="98598">
          <cell r="J98598">
            <v>570.43778099284509</v>
          </cell>
        </row>
        <row r="98599">
          <cell r="J98599">
            <v>570.43778099284509</v>
          </cell>
        </row>
        <row r="98600">
          <cell r="J98600">
            <v>570.43778099284509</v>
          </cell>
        </row>
        <row r="98601">
          <cell r="J98601">
            <v>570.43778099284509</v>
          </cell>
        </row>
        <row r="98602">
          <cell r="J98602">
            <v>570.43778099284509</v>
          </cell>
        </row>
        <row r="98603">
          <cell r="J98603">
            <v>570.43778099284509</v>
          </cell>
        </row>
        <row r="98604">
          <cell r="J98604">
            <v>570.48822138309333</v>
          </cell>
        </row>
        <row r="98605">
          <cell r="J98605">
            <v>570.49926429075811</v>
          </cell>
        </row>
        <row r="98606">
          <cell r="J98606">
            <v>413.82062804603191</v>
          </cell>
        </row>
        <row r="98607">
          <cell r="J98607">
            <v>413.77186275298408</v>
          </cell>
        </row>
        <row r="98608">
          <cell r="J98608">
            <v>413.6948983587593</v>
          </cell>
        </row>
        <row r="98609">
          <cell r="J98609">
            <v>413.6948983587593</v>
          </cell>
        </row>
        <row r="98610">
          <cell r="J98610">
            <v>413.6948983587593</v>
          </cell>
        </row>
        <row r="98611">
          <cell r="J98611">
            <v>413.6948983587593</v>
          </cell>
        </row>
        <row r="98612">
          <cell r="J98612">
            <v>413.6948983587593</v>
          </cell>
        </row>
        <row r="98613">
          <cell r="J98613">
            <v>413.6948983587593</v>
          </cell>
        </row>
        <row r="98614">
          <cell r="J98614">
            <v>413.6948983587593</v>
          </cell>
        </row>
        <row r="98615">
          <cell r="J98615">
            <v>413.6948983587593</v>
          </cell>
        </row>
        <row r="98616">
          <cell r="J98616">
            <v>415.97682825966695</v>
          </cell>
        </row>
        <row r="98617">
          <cell r="J98617">
            <v>418.18904846640055</v>
          </cell>
        </row>
        <row r="98618">
          <cell r="J98618">
            <v>489.78376333295944</v>
          </cell>
        </row>
        <row r="98619">
          <cell r="J98619">
            <v>492.19312323463515</v>
          </cell>
        </row>
        <row r="98620">
          <cell r="J98620">
            <v>494.51522900342746</v>
          </cell>
        </row>
        <row r="98621">
          <cell r="J98621">
            <v>494.51522900342746</v>
          </cell>
        </row>
        <row r="98622">
          <cell r="J98622">
            <v>494.51522900342746</v>
          </cell>
        </row>
        <row r="98623">
          <cell r="J98623">
            <v>494.51522900342746</v>
          </cell>
        </row>
        <row r="98624">
          <cell r="J98624">
            <v>494.51522900342746</v>
          </cell>
        </row>
        <row r="98625">
          <cell r="J98625">
            <v>494.51522900342746</v>
          </cell>
        </row>
        <row r="98626">
          <cell r="J98626">
            <v>494.51522900342746</v>
          </cell>
        </row>
        <row r="98627">
          <cell r="J98627">
            <v>494.51522900342746</v>
          </cell>
        </row>
        <row r="98628">
          <cell r="J98628">
            <v>497.21456567684737</v>
          </cell>
        </row>
        <row r="98629">
          <cell r="J98629">
            <v>499.76756658870977</v>
          </cell>
        </row>
        <row r="98630">
          <cell r="J98630">
            <v>590.25883671240092</v>
          </cell>
        </row>
        <row r="98631">
          <cell r="J98631">
            <v>592.90758886223989</v>
          </cell>
        </row>
        <row r="98632">
          <cell r="J98632">
            <v>595.37616796208908</v>
          </cell>
        </row>
        <row r="98633">
          <cell r="J98633">
            <v>595.37616796208908</v>
          </cell>
        </row>
        <row r="98634">
          <cell r="J98634">
            <v>595.37616796208908</v>
          </cell>
        </row>
        <row r="98635">
          <cell r="J98635">
            <v>595.37616796208908</v>
          </cell>
        </row>
        <row r="98636">
          <cell r="J98636">
            <v>595.37616796208908</v>
          </cell>
        </row>
        <row r="98637">
          <cell r="J98637">
            <v>595.37616796208908</v>
          </cell>
        </row>
        <row r="98638">
          <cell r="J98638">
            <v>595.37616796208908</v>
          </cell>
        </row>
        <row r="98639">
          <cell r="J98639">
            <v>595.37616796208908</v>
          </cell>
        </row>
        <row r="98640">
          <cell r="J98640">
            <v>596.8603538636645</v>
          </cell>
        </row>
        <row r="98641">
          <cell r="J98641">
            <v>598.27145412211314</v>
          </cell>
        </row>
        <row r="98642">
          <cell r="J98642">
            <v>623.19441872532536</v>
          </cell>
        </row>
        <row r="98643">
          <cell r="J98643">
            <v>624.50537436988441</v>
          </cell>
        </row>
        <row r="98644">
          <cell r="J98644">
            <v>625.73660656469008</v>
          </cell>
        </row>
        <row r="98645">
          <cell r="J98645">
            <v>625.73660656469008</v>
          </cell>
        </row>
        <row r="98646">
          <cell r="J98646">
            <v>625.73660656469008</v>
          </cell>
        </row>
        <row r="98647">
          <cell r="J98647">
            <v>625.73660656469008</v>
          </cell>
        </row>
        <row r="98648">
          <cell r="J98648">
            <v>625.73660656469008</v>
          </cell>
        </row>
        <row r="98649">
          <cell r="J98649">
            <v>625.73660656469008</v>
          </cell>
        </row>
        <row r="98650">
          <cell r="J98650">
            <v>625.73660656469008</v>
          </cell>
        </row>
        <row r="98651">
          <cell r="J98651">
            <v>625.73660656469008</v>
          </cell>
        </row>
        <row r="98652">
          <cell r="J98652">
            <v>624.06039525650965</v>
          </cell>
        </row>
        <row r="98653">
          <cell r="J98653">
            <v>621.92501412316574</v>
          </cell>
        </row>
        <row r="98654">
          <cell r="J98654">
            <v>706.22116326991443</v>
          </cell>
        </row>
        <row r="98655">
          <cell r="J98655">
            <v>702.8213400632701</v>
          </cell>
        </row>
        <row r="98656">
          <cell r="J98656">
            <v>698.9781583979784</v>
          </cell>
        </row>
        <row r="98657">
          <cell r="J98657">
            <v>698.9781583979784</v>
          </cell>
        </row>
        <row r="98658">
          <cell r="J98658">
            <v>698.9781583979784</v>
          </cell>
        </row>
        <row r="98659">
          <cell r="J98659">
            <v>698.9781583979784</v>
          </cell>
        </row>
        <row r="98660">
          <cell r="J98660">
            <v>698.9781583979784</v>
          </cell>
        </row>
        <row r="98661">
          <cell r="J98661">
            <v>698.9781583979784</v>
          </cell>
        </row>
        <row r="98662">
          <cell r="J98662">
            <v>698.9781583979784</v>
          </cell>
        </row>
        <row r="98663">
          <cell r="J98663">
            <v>698.9781583979784</v>
          </cell>
        </row>
        <row r="98664">
          <cell r="J98664">
            <v>684.56472425728361</v>
          </cell>
        </row>
        <row r="98665">
          <cell r="J98665">
            <v>664.75918061360596</v>
          </cell>
        </row>
        <row r="98666">
          <cell r="J98666">
            <v>569.92762135963801</v>
          </cell>
        </row>
        <row r="98667">
          <cell r="J98667">
            <v>545.70121197385902</v>
          </cell>
        </row>
        <row r="98668">
          <cell r="J98668">
            <v>519.19057879450611</v>
          </cell>
        </row>
        <row r="98669">
          <cell r="J98669">
            <v>519.19057879450611</v>
          </cell>
        </row>
        <row r="98670">
          <cell r="J98670">
            <v>519.19057879450611</v>
          </cell>
        </row>
        <row r="98671">
          <cell r="J98671">
            <v>519.19057879450611</v>
          </cell>
        </row>
        <row r="98672">
          <cell r="J98672">
            <v>519.19057879450611</v>
          </cell>
        </row>
        <row r="98673">
          <cell r="J98673">
            <v>519.19057879450611</v>
          </cell>
        </row>
        <row r="98674">
          <cell r="J98674">
            <v>519.19057879450611</v>
          </cell>
        </row>
        <row r="98675">
          <cell r="J98675">
            <v>519.19057879450611</v>
          </cell>
        </row>
        <row r="98676">
          <cell r="J98676">
            <v>505.4442769899735</v>
          </cell>
        </row>
        <row r="98677">
          <cell r="J98677">
            <v>491.18435224119008</v>
          </cell>
        </row>
        <row r="98678">
          <cell r="J98678">
            <v>452.70443558947147</v>
          </cell>
        </row>
        <row r="98679">
          <cell r="J98679">
            <v>438.18609945186722</v>
          </cell>
        </row>
        <row r="98680">
          <cell r="J98680">
            <v>423.14958976953932</v>
          </cell>
        </row>
        <row r="98681">
          <cell r="J98681">
            <v>423.14958976953932</v>
          </cell>
        </row>
        <row r="98682">
          <cell r="J98682">
            <v>423.14958976953932</v>
          </cell>
        </row>
        <row r="98683">
          <cell r="J98683">
            <v>423.14958976953932</v>
          </cell>
        </row>
        <row r="98684">
          <cell r="J98684">
            <v>423.14958976953932</v>
          </cell>
        </row>
        <row r="98685">
          <cell r="J98685">
            <v>423.14958976953932</v>
          </cell>
        </row>
        <row r="98686">
          <cell r="J98686">
            <v>423.14958976953932</v>
          </cell>
        </row>
        <row r="98687">
          <cell r="J98687">
            <v>423.14958976953932</v>
          </cell>
        </row>
        <row r="98688">
          <cell r="J98688">
            <v>425.34663562491198</v>
          </cell>
        </row>
        <row r="98689">
          <cell r="J98689">
            <v>427.46486129161616</v>
          </cell>
        </row>
        <row r="98690">
          <cell r="J98690">
            <v>435.82036149577618</v>
          </cell>
        </row>
        <row r="98691">
          <cell r="J98691">
            <v>438.0154500728944</v>
          </cell>
        </row>
        <row r="98692">
          <cell r="J98692">
            <v>440.13055308812795</v>
          </cell>
        </row>
        <row r="98693">
          <cell r="J98693">
            <v>440.13055308812795</v>
          </cell>
        </row>
        <row r="98694">
          <cell r="J98694">
            <v>440.13055308812795</v>
          </cell>
        </row>
        <row r="98695">
          <cell r="J98695">
            <v>440.13055308812795</v>
          </cell>
        </row>
        <row r="98696">
          <cell r="J98696">
            <v>440.13055308812795</v>
          </cell>
        </row>
        <row r="98697">
          <cell r="J98697">
            <v>440.13055308812795</v>
          </cell>
        </row>
        <row r="98698">
          <cell r="J98698">
            <v>440.13055308812795</v>
          </cell>
        </row>
        <row r="98699">
          <cell r="J98699">
            <v>440.13055308812795</v>
          </cell>
        </row>
        <row r="98700">
          <cell r="J98700">
            <v>438.50709086431959</v>
          </cell>
        </row>
        <row r="98701">
          <cell r="J98701">
            <v>436.85379246677735</v>
          </cell>
        </row>
        <row r="98702">
          <cell r="J98702">
            <v>477.79354101517578</v>
          </cell>
        </row>
        <row r="98703">
          <cell r="J98703">
            <v>475.91279298434199</v>
          </cell>
        </row>
        <row r="98704">
          <cell r="J98704">
            <v>473.99928646935984</v>
          </cell>
        </row>
        <row r="98705">
          <cell r="J98705">
            <v>473.99928646935984</v>
          </cell>
        </row>
        <row r="98706">
          <cell r="J98706">
            <v>473.99928646935984</v>
          </cell>
        </row>
        <row r="98707">
          <cell r="J98707">
            <v>473.99928646935984</v>
          </cell>
        </row>
        <row r="98708">
          <cell r="J98708">
            <v>473.99928646935984</v>
          </cell>
        </row>
        <row r="98709">
          <cell r="J98709">
            <v>473.99928646935984</v>
          </cell>
        </row>
        <row r="98710">
          <cell r="J98710">
            <v>473.99928646935984</v>
          </cell>
        </row>
        <row r="98711">
          <cell r="J98711">
            <v>473.99928646935984</v>
          </cell>
        </row>
        <row r="98712">
          <cell r="J98712">
            <v>472.9964026128186</v>
          </cell>
        </row>
        <row r="98713">
          <cell r="J98713">
            <v>471.9889176831868</v>
          </cell>
        </row>
        <row r="98714">
          <cell r="J98714">
            <v>529.80584251892856</v>
          </cell>
        </row>
        <row r="98715">
          <cell r="J98715">
            <v>528.66216258278621</v>
          </cell>
        </row>
        <row r="98716">
          <cell r="J98716">
            <v>527.51330686040239</v>
          </cell>
        </row>
        <row r="98717">
          <cell r="J98717">
            <v>527.51330686040239</v>
          </cell>
        </row>
        <row r="98718">
          <cell r="J98718">
            <v>527.51330686040239</v>
          </cell>
        </row>
        <row r="98719">
          <cell r="J98719">
            <v>527.51330686040239</v>
          </cell>
        </row>
        <row r="98720">
          <cell r="J98720">
            <v>527.51330686040239</v>
          </cell>
        </row>
        <row r="98721">
          <cell r="J98721">
            <v>527.51330686040239</v>
          </cell>
        </row>
        <row r="98722">
          <cell r="J98722">
            <v>527.51330686040239</v>
          </cell>
        </row>
        <row r="98723">
          <cell r="J98723">
            <v>527.51330686040239</v>
          </cell>
        </row>
        <row r="98724">
          <cell r="J98724">
            <v>528.31606886419854</v>
          </cell>
        </row>
        <row r="98725">
          <cell r="J98725">
            <v>529.00253690461011</v>
          </cell>
        </row>
        <row r="98726">
          <cell r="J98726">
            <v>540.7214688634798</v>
          </cell>
        </row>
        <row r="98727">
          <cell r="J98727">
            <v>541.18490422684067</v>
          </cell>
        </row>
        <row r="98728">
          <cell r="J98728">
            <v>541.52959736388107</v>
          </cell>
        </row>
        <row r="98729">
          <cell r="J98729">
            <v>541.52959736388107</v>
          </cell>
        </row>
        <row r="98730">
          <cell r="J98730">
            <v>541.52959736388107</v>
          </cell>
        </row>
        <row r="98731">
          <cell r="J98731">
            <v>541.52959736388107</v>
          </cell>
        </row>
        <row r="98732">
          <cell r="J98732">
            <v>541.52959736388107</v>
          </cell>
        </row>
        <row r="98733">
          <cell r="J98733">
            <v>541.52959736388107</v>
          </cell>
        </row>
        <row r="98734">
          <cell r="J98734">
            <v>541.52959736388107</v>
          </cell>
        </row>
        <row r="98735">
          <cell r="J98735">
            <v>541.52959736388107</v>
          </cell>
        </row>
        <row r="98736">
          <cell r="J98736">
            <v>538.67395349114713</v>
          </cell>
        </row>
        <row r="98737">
          <cell r="J98737">
            <v>535.78944682070187</v>
          </cell>
        </row>
        <row r="98738">
          <cell r="J98738">
            <v>458.86040294117953</v>
          </cell>
        </row>
        <row r="98739">
          <cell r="J98739">
            <v>456.32684224960292</v>
          </cell>
        </row>
        <row r="98740">
          <cell r="J98740">
            <v>453.76842775889713</v>
          </cell>
        </row>
        <row r="98741">
          <cell r="J98741">
            <v>453.76842775889713</v>
          </cell>
        </row>
        <row r="98742">
          <cell r="J98742">
            <v>453.76842775889713</v>
          </cell>
        </row>
        <row r="98743">
          <cell r="J98743">
            <v>453.76842775889713</v>
          </cell>
        </row>
        <row r="98744">
          <cell r="J98744">
            <v>453.76842775889713</v>
          </cell>
        </row>
        <row r="98745">
          <cell r="J98745">
            <v>453.76842775889713</v>
          </cell>
        </row>
        <row r="98746">
          <cell r="J98746">
            <v>453.76842775889713</v>
          </cell>
        </row>
        <row r="98747">
          <cell r="J98747">
            <v>453.76842775889713</v>
          </cell>
        </row>
        <row r="98748">
          <cell r="J98748">
            <v>452.94345951512747</v>
          </cell>
        </row>
        <row r="98749">
          <cell r="J98749">
            <v>451.83693721476942</v>
          </cell>
        </row>
        <row r="98750">
          <cell r="J98750">
            <v>464.86950904510513</v>
          </cell>
        </row>
        <row r="98751">
          <cell r="J98751">
            <v>463.14642716374044</v>
          </cell>
        </row>
        <row r="98752">
          <cell r="J98752">
            <v>461.13277756774869</v>
          </cell>
        </row>
        <row r="98753">
          <cell r="J98753">
            <v>461.13277756774869</v>
          </cell>
        </row>
        <row r="98754">
          <cell r="J98754">
            <v>461.13277756774869</v>
          </cell>
        </row>
        <row r="98755">
          <cell r="J98755">
            <v>461.13277756774869</v>
          </cell>
        </row>
        <row r="98756">
          <cell r="J98756">
            <v>461.13277756774869</v>
          </cell>
        </row>
        <row r="98757">
          <cell r="J98757">
            <v>461.13277756774869</v>
          </cell>
        </row>
        <row r="98758">
          <cell r="J98758">
            <v>461.13277756774869</v>
          </cell>
        </row>
        <row r="98759">
          <cell r="J98759">
            <v>461.13277756774869</v>
          </cell>
        </row>
        <row r="98760">
          <cell r="J98760">
            <v>459.14830174708112</v>
          </cell>
        </row>
        <row r="98761">
          <cell r="J98761">
            <v>457.14747120827343</v>
          </cell>
        </row>
        <row r="98762">
          <cell r="J98762">
            <v>473.45203212646169</v>
          </cell>
        </row>
        <row r="98763">
          <cell r="J98763">
            <v>471.33662987059347</v>
          </cell>
        </row>
        <row r="98764">
          <cell r="J98764">
            <v>469.20421452028245</v>
          </cell>
        </row>
        <row r="98765">
          <cell r="J98765">
            <v>469.20421452028245</v>
          </cell>
        </row>
        <row r="98766">
          <cell r="J98766">
            <v>469.20421452028245</v>
          </cell>
        </row>
        <row r="98767">
          <cell r="J98767">
            <v>469.20421452028245</v>
          </cell>
        </row>
        <row r="98768">
          <cell r="J98768">
            <v>469.20421452028245</v>
          </cell>
        </row>
        <row r="98769">
          <cell r="J98769">
            <v>469.20421452028245</v>
          </cell>
        </row>
        <row r="98770">
          <cell r="J98770">
            <v>469.20421452028245</v>
          </cell>
        </row>
        <row r="98771">
          <cell r="J98771">
            <v>469.20421452028245</v>
          </cell>
        </row>
        <row r="98772">
          <cell r="J98772">
            <v>467.68138905277817</v>
          </cell>
        </row>
        <row r="98773">
          <cell r="J98773">
            <v>466.08677628686223</v>
          </cell>
        </row>
        <row r="98774">
          <cell r="J98774">
            <v>483.02695678943877</v>
          </cell>
        </row>
        <row r="98775">
          <cell r="J98775">
            <v>481.23271352463013</v>
          </cell>
        </row>
        <row r="98776">
          <cell r="J98776">
            <v>479.36350788968508</v>
          </cell>
        </row>
        <row r="98777">
          <cell r="J98777">
            <v>479.36350788968508</v>
          </cell>
        </row>
        <row r="98778">
          <cell r="J98778">
            <v>479.36350788968508</v>
          </cell>
        </row>
        <row r="98779">
          <cell r="J98779">
            <v>479.36350788968508</v>
          </cell>
        </row>
        <row r="98780">
          <cell r="J98780">
            <v>479.36350788968508</v>
          </cell>
        </row>
        <row r="98781">
          <cell r="J98781">
            <v>479.36350788968508</v>
          </cell>
        </row>
        <row r="98782">
          <cell r="J98782">
            <v>479.36350788968508</v>
          </cell>
        </row>
        <row r="98783">
          <cell r="J98783">
            <v>479.36350788968508</v>
          </cell>
        </row>
        <row r="98784">
          <cell r="J98784">
            <v>480.94528342701318</v>
          </cell>
        </row>
        <row r="98785">
          <cell r="J98785">
            <v>482.23159977042081</v>
          </cell>
        </row>
        <row r="98786">
          <cell r="J98786">
            <v>496.01114605719113</v>
          </cell>
        </row>
        <row r="98787">
          <cell r="J98787">
            <v>496.72494801727129</v>
          </cell>
        </row>
        <row r="98788">
          <cell r="J98788">
            <v>497.13547132940658</v>
          </cell>
        </row>
        <row r="98789">
          <cell r="J98789">
            <v>497.13547132940658</v>
          </cell>
        </row>
        <row r="98790">
          <cell r="J98790">
            <v>497.13547132940658</v>
          </cell>
        </row>
        <row r="98791">
          <cell r="J98791">
            <v>497.13547132940658</v>
          </cell>
        </row>
        <row r="98792">
          <cell r="J98792">
            <v>497.13547132940658</v>
          </cell>
        </row>
        <row r="98793">
          <cell r="J98793">
            <v>497.13547132940658</v>
          </cell>
        </row>
        <row r="98794">
          <cell r="J98794">
            <v>497.13547132940658</v>
          </cell>
        </row>
        <row r="98795">
          <cell r="J98795">
            <v>497.13547132940658</v>
          </cell>
        </row>
        <row r="98796">
          <cell r="J98796">
            <v>497.67902920374041</v>
          </cell>
        </row>
        <row r="98797">
          <cell r="J98797">
            <v>498.21909171101561</v>
          </cell>
        </row>
        <row r="98798">
          <cell r="J98798">
            <v>502.93046506943983</v>
          </cell>
        </row>
        <row r="98799">
          <cell r="J98799">
            <v>503.46799888992109</v>
          </cell>
        </row>
        <row r="98800">
          <cell r="J98800">
            <v>504.00200808556906</v>
          </cell>
        </row>
        <row r="98801">
          <cell r="J98801">
            <v>504.00200808556906</v>
          </cell>
        </row>
        <row r="98802">
          <cell r="J98802">
            <v>504.00200808556906</v>
          </cell>
        </row>
        <row r="98803">
          <cell r="J98803">
            <v>504.00200808556906</v>
          </cell>
        </row>
        <row r="98804">
          <cell r="J98804">
            <v>504.00200808556906</v>
          </cell>
        </row>
        <row r="98805">
          <cell r="J98805">
            <v>504.00200808556906</v>
          </cell>
        </row>
        <row r="98806">
          <cell r="J98806">
            <v>504.00200808556906</v>
          </cell>
        </row>
        <row r="98807">
          <cell r="J98807">
            <v>504.00200808556906</v>
          </cell>
        </row>
        <row r="98808">
          <cell r="J98808">
            <v>504.85813454144903</v>
          </cell>
        </row>
        <row r="98809">
          <cell r="J98809">
            <v>505.65544057111231</v>
          </cell>
        </row>
        <row r="98810">
          <cell r="J98810">
            <v>473.07379171748022</v>
          </cell>
        </row>
        <row r="98811">
          <cell r="J98811">
            <v>473.70873571240145</v>
          </cell>
        </row>
        <row r="98812">
          <cell r="J98812">
            <v>474.28872959709514</v>
          </cell>
        </row>
        <row r="98813">
          <cell r="J98813">
            <v>474.28872959709514</v>
          </cell>
        </row>
        <row r="98814">
          <cell r="J98814">
            <v>474.28872959709514</v>
          </cell>
        </row>
        <row r="98815">
          <cell r="J98815">
            <v>474.28872959709514</v>
          </cell>
        </row>
        <row r="98816">
          <cell r="J98816">
            <v>474.28872959709514</v>
          </cell>
        </row>
        <row r="98817">
          <cell r="J98817">
            <v>474.28872959709514</v>
          </cell>
        </row>
        <row r="98818">
          <cell r="J98818">
            <v>474.28872959709514</v>
          </cell>
        </row>
        <row r="98819">
          <cell r="J98819">
            <v>474.28872959709514</v>
          </cell>
        </row>
        <row r="98820">
          <cell r="J98820">
            <v>477.04506477562728</v>
          </cell>
        </row>
        <row r="98821">
          <cell r="J98821">
            <v>479.78877494884608</v>
          </cell>
        </row>
        <row r="98822">
          <cell r="J98822">
            <v>444.7264565683231</v>
          </cell>
        </row>
        <row r="98823">
          <cell r="J98823">
            <v>447.23199313865172</v>
          </cell>
        </row>
        <row r="98824">
          <cell r="J98824">
            <v>449.72589355813614</v>
          </cell>
        </row>
        <row r="98825">
          <cell r="J98825">
            <v>449.72589355813614</v>
          </cell>
        </row>
        <row r="98826">
          <cell r="J98826">
            <v>449.72589355813614</v>
          </cell>
        </row>
        <row r="98827">
          <cell r="J98827">
            <v>449.72589355813614</v>
          </cell>
        </row>
        <row r="98828">
          <cell r="J98828">
            <v>449.72589355813614</v>
          </cell>
        </row>
        <row r="98829">
          <cell r="J98829">
            <v>449.72589355813614</v>
          </cell>
        </row>
        <row r="98830">
          <cell r="J98830">
            <v>449.72589355813614</v>
          </cell>
        </row>
        <row r="98831">
          <cell r="J98831">
            <v>449.72589355813614</v>
          </cell>
        </row>
        <row r="98832">
          <cell r="J98832">
            <v>453.70910722974213</v>
          </cell>
        </row>
        <row r="98833">
          <cell r="J98833">
            <v>457.6922066349502</v>
          </cell>
        </row>
        <row r="98834">
          <cell r="J98834">
            <v>428.39481261998856</v>
          </cell>
        </row>
        <row r="98835">
          <cell r="J98835">
            <v>432.09057373403152</v>
          </cell>
        </row>
        <row r="98836">
          <cell r="J98836">
            <v>435.78622881869842</v>
          </cell>
        </row>
        <row r="98837">
          <cell r="J98837">
            <v>435.78622881869842</v>
          </cell>
        </row>
        <row r="98838">
          <cell r="J98838">
            <v>435.78622881869842</v>
          </cell>
        </row>
        <row r="98839">
          <cell r="J98839">
            <v>435.78622881869842</v>
          </cell>
        </row>
        <row r="98840">
          <cell r="J98840">
            <v>435.78622881869842</v>
          </cell>
        </row>
        <row r="98841">
          <cell r="J98841">
            <v>435.78622881869842</v>
          </cell>
        </row>
        <row r="98842">
          <cell r="J98842">
            <v>435.78622881869842</v>
          </cell>
        </row>
        <row r="98843">
          <cell r="J98843">
            <v>435.78622881869842</v>
          </cell>
        </row>
        <row r="98844">
          <cell r="J98844">
            <v>438.87783186436644</v>
          </cell>
        </row>
        <row r="98845">
          <cell r="J98845">
            <v>441.88083955330171</v>
          </cell>
        </row>
        <row r="98846">
          <cell r="J98846">
            <v>514.06295664888773</v>
          </cell>
        </row>
        <row r="98847">
          <cell r="J98847">
            <v>518.37570390092719</v>
          </cell>
        </row>
        <row r="98848">
          <cell r="J98848">
            <v>522.58507874708096</v>
          </cell>
        </row>
        <row r="98849">
          <cell r="J98849">
            <v>522.58507874708096</v>
          </cell>
        </row>
        <row r="98850">
          <cell r="J98850">
            <v>522.58507874708096</v>
          </cell>
        </row>
        <row r="98851">
          <cell r="J98851">
            <v>522.58507874708096</v>
          </cell>
        </row>
        <row r="98852">
          <cell r="J98852">
            <v>522.58507874708096</v>
          </cell>
        </row>
        <row r="98853">
          <cell r="J98853">
            <v>522.58507874708096</v>
          </cell>
        </row>
        <row r="98854">
          <cell r="J98854">
            <v>522.58507874708096</v>
          </cell>
        </row>
        <row r="98855">
          <cell r="J98855">
            <v>522.58507874708096</v>
          </cell>
        </row>
        <row r="98856">
          <cell r="J98856">
            <v>548.23233153098306</v>
          </cell>
        </row>
        <row r="98857">
          <cell r="J98857">
            <v>573.00813143136952</v>
          </cell>
        </row>
        <row r="98858">
          <cell r="J98858">
            <v>574.62064540551137</v>
          </cell>
        </row>
        <row r="98859">
          <cell r="J98859">
            <v>596.86272565551099</v>
          </cell>
        </row>
        <row r="98860">
          <cell r="J98860">
            <v>618.25575796285978</v>
          </cell>
        </row>
        <row r="98861">
          <cell r="J98861">
            <v>618.25575796285978</v>
          </cell>
        </row>
        <row r="98862">
          <cell r="J98862">
            <v>618.25575796285978</v>
          </cell>
        </row>
        <row r="98863">
          <cell r="J98863">
            <v>618.25575796285978</v>
          </cell>
        </row>
        <row r="98864">
          <cell r="J98864">
            <v>618.25575796285978</v>
          </cell>
        </row>
        <row r="98865">
          <cell r="J98865">
            <v>618.25575796285978</v>
          </cell>
        </row>
        <row r="98866">
          <cell r="J98866">
            <v>618.25575796285978</v>
          </cell>
        </row>
        <row r="98867">
          <cell r="J98867">
            <v>618.25575796285978</v>
          </cell>
        </row>
        <row r="98868">
          <cell r="J98868">
            <v>641.80303423545627</v>
          </cell>
        </row>
        <row r="98869">
          <cell r="J98869">
            <v>663.74953715312449</v>
          </cell>
        </row>
        <row r="98870">
          <cell r="J98870">
            <v>761.00169952928616</v>
          </cell>
        </row>
        <row r="98871">
          <cell r="J98871">
            <v>780.66161198350835</v>
          </cell>
        </row>
        <row r="98872">
          <cell r="J98872">
            <v>797.13414121278038</v>
          </cell>
        </row>
        <row r="98873">
          <cell r="J98873">
            <v>797.13414121278038</v>
          </cell>
        </row>
        <row r="98874">
          <cell r="J98874">
            <v>797.13414121278038</v>
          </cell>
        </row>
        <row r="98875">
          <cell r="J98875">
            <v>797.13414121278038</v>
          </cell>
        </row>
        <row r="98876">
          <cell r="J98876">
            <v>797.13414121278038</v>
          </cell>
        </row>
        <row r="98877">
          <cell r="J98877">
            <v>797.13414121278038</v>
          </cell>
        </row>
        <row r="98878">
          <cell r="J98878">
            <v>797.13414121278038</v>
          </cell>
        </row>
        <row r="98879">
          <cell r="J98879">
            <v>797.13414121278038</v>
          </cell>
        </row>
        <row r="98880">
          <cell r="J98880">
            <v>792.6371797664807</v>
          </cell>
        </row>
        <row r="98881">
          <cell r="J98881">
            <v>787.87439331879648</v>
          </cell>
        </row>
        <row r="98882">
          <cell r="J98882">
            <v>626.92622206242072</v>
          </cell>
        </row>
        <row r="98883">
          <cell r="J98883">
            <v>622.71616568199897</v>
          </cell>
        </row>
        <row r="98884">
          <cell r="J98884">
            <v>618.32225742752576</v>
          </cell>
        </row>
        <row r="98885">
          <cell r="J98885">
            <v>618.32225742752576</v>
          </cell>
        </row>
        <row r="98886">
          <cell r="J98886">
            <v>618.32225742752576</v>
          </cell>
        </row>
        <row r="98887">
          <cell r="J98887">
            <v>618.32225742752576</v>
          </cell>
        </row>
        <row r="98888">
          <cell r="J98888">
            <v>618.32225742752576</v>
          </cell>
        </row>
        <row r="98889">
          <cell r="J98889">
            <v>618.32225742752576</v>
          </cell>
        </row>
        <row r="98890">
          <cell r="J98890">
            <v>618.32225742752576</v>
          </cell>
        </row>
        <row r="98891">
          <cell r="J98891">
            <v>618.32225742752576</v>
          </cell>
        </row>
        <row r="98892">
          <cell r="J98892">
            <v>614.76664474919141</v>
          </cell>
        </row>
        <row r="98893">
          <cell r="J98893">
            <v>611.11853142831626</v>
          </cell>
        </row>
        <row r="98894">
          <cell r="J98894">
            <v>440.59399649604819</v>
          </cell>
        </row>
        <row r="98895">
          <cell r="J98895">
            <v>437.81670295747159</v>
          </cell>
        </row>
        <row r="98896">
          <cell r="J98896">
            <v>434.9755044169097</v>
          </cell>
        </row>
        <row r="98897">
          <cell r="J98897">
            <v>434.9755044169097</v>
          </cell>
        </row>
        <row r="98898">
          <cell r="J98898">
            <v>434.9755044169097</v>
          </cell>
        </row>
        <row r="98899">
          <cell r="J98899">
            <v>434.9755044169097</v>
          </cell>
        </row>
        <row r="98900">
          <cell r="J98900">
            <v>434.9755044169097</v>
          </cell>
        </row>
        <row r="98901">
          <cell r="J98901">
            <v>434.9755044169097</v>
          </cell>
        </row>
        <row r="98902">
          <cell r="J98902">
            <v>434.9755044169097</v>
          </cell>
        </row>
        <row r="98903">
          <cell r="J98903">
            <v>434.9755044169097</v>
          </cell>
        </row>
        <row r="98904">
          <cell r="J98904">
            <v>436.14394666953149</v>
          </cell>
        </row>
        <row r="98905">
          <cell r="J98905">
            <v>437.2705125878494</v>
          </cell>
        </row>
        <row r="98906">
          <cell r="J98906">
            <v>510.78632657587974</v>
          </cell>
        </row>
        <row r="98907">
          <cell r="J98907">
            <v>511.99777566704546</v>
          </cell>
        </row>
        <row r="98908">
          <cell r="J98908">
            <v>513.15668484903665</v>
          </cell>
        </row>
        <row r="98909">
          <cell r="J98909">
            <v>513.15668484903665</v>
          </cell>
        </row>
        <row r="98910">
          <cell r="J98910">
            <v>513.15668484903665</v>
          </cell>
        </row>
        <row r="98911">
          <cell r="J98911">
            <v>513.15668484903665</v>
          </cell>
        </row>
        <row r="98912">
          <cell r="J98912">
            <v>513.15668484903665</v>
          </cell>
        </row>
        <row r="98913">
          <cell r="J98913">
            <v>513.15668484903665</v>
          </cell>
        </row>
        <row r="98914">
          <cell r="J98914">
            <v>513.15668484903665</v>
          </cell>
        </row>
        <row r="98915">
          <cell r="J98915">
            <v>513.15668484903665</v>
          </cell>
        </row>
        <row r="98916">
          <cell r="J98916">
            <v>516.92900189923341</v>
          </cell>
        </row>
        <row r="98917">
          <cell r="J98917">
            <v>520.45032676399001</v>
          </cell>
        </row>
        <row r="98918">
          <cell r="J98918">
            <v>615.56896720863415</v>
          </cell>
        </row>
        <row r="98919">
          <cell r="J98919">
            <v>619.06156504734167</v>
          </cell>
        </row>
        <row r="98920">
          <cell r="J98920">
            <v>622.20082753337272</v>
          </cell>
        </row>
        <row r="98921">
          <cell r="J98921">
            <v>622.20082753337272</v>
          </cell>
        </row>
        <row r="98922">
          <cell r="J98922">
            <v>622.20082753337272</v>
          </cell>
        </row>
        <row r="98923">
          <cell r="J98923">
            <v>622.20082753337272</v>
          </cell>
        </row>
        <row r="98924">
          <cell r="J98924">
            <v>622.20082753337272</v>
          </cell>
        </row>
        <row r="98925">
          <cell r="J98925">
            <v>622.20082753337272</v>
          </cell>
        </row>
        <row r="98926">
          <cell r="J98926">
            <v>622.20082753337272</v>
          </cell>
        </row>
        <row r="98927">
          <cell r="J98927">
            <v>622.20082753337272</v>
          </cell>
        </row>
        <row r="98928">
          <cell r="J98928">
            <v>622.2466667934242</v>
          </cell>
        </row>
        <row r="98929">
          <cell r="J98929">
            <v>622.14874584383392</v>
          </cell>
        </row>
        <row r="98930">
          <cell r="J98930">
            <v>646.36927769856175</v>
          </cell>
        </row>
        <row r="98931">
          <cell r="J98931">
            <v>645.96544366740397</v>
          </cell>
        </row>
        <row r="98932">
          <cell r="J98932">
            <v>645.40893015176005</v>
          </cell>
        </row>
        <row r="98933">
          <cell r="J98933">
            <v>645.40893015176005</v>
          </cell>
        </row>
        <row r="98934">
          <cell r="J98934">
            <v>645.40893015176005</v>
          </cell>
        </row>
        <row r="98935">
          <cell r="J98935">
            <v>645.40893015176005</v>
          </cell>
        </row>
        <row r="98936">
          <cell r="J98936">
            <v>645.40893015176005</v>
          </cell>
        </row>
        <row r="98937">
          <cell r="J98937">
            <v>645.40893015176005</v>
          </cell>
        </row>
        <row r="98938">
          <cell r="J98938">
            <v>645.40893015176005</v>
          </cell>
        </row>
        <row r="98939">
          <cell r="J98939">
            <v>645.40893015176005</v>
          </cell>
        </row>
        <row r="98940">
          <cell r="J98940">
            <v>638.8948982996194</v>
          </cell>
        </row>
        <row r="98941">
          <cell r="J98941">
            <v>631.22204604997694</v>
          </cell>
        </row>
        <row r="98942">
          <cell r="J98942">
            <v>709.81924428665184</v>
          </cell>
        </row>
        <row r="98943">
          <cell r="J98943">
            <v>698.82661448670262</v>
          </cell>
        </row>
        <row r="98944">
          <cell r="J98944">
            <v>686.8893998941378</v>
          </cell>
        </row>
        <row r="98945">
          <cell r="J98945">
            <v>686.8893998941378</v>
          </cell>
        </row>
        <row r="98946">
          <cell r="J98946">
            <v>686.8893998941378</v>
          </cell>
        </row>
        <row r="98947">
          <cell r="J98947">
            <v>686.8893998941378</v>
          </cell>
        </row>
        <row r="98948">
          <cell r="J98948">
            <v>686.8893998941378</v>
          </cell>
        </row>
        <row r="98949">
          <cell r="J98949">
            <v>686.8893998941378</v>
          </cell>
        </row>
        <row r="98950">
          <cell r="J98950">
            <v>686.8893998941378</v>
          </cell>
        </row>
        <row r="98951">
          <cell r="J98951">
            <v>686.8893998941378</v>
          </cell>
        </row>
        <row r="98952">
          <cell r="J98952">
            <v>670.23050718269167</v>
          </cell>
        </row>
        <row r="98953">
          <cell r="J98953">
            <v>651.80041730379889</v>
          </cell>
        </row>
        <row r="98954">
          <cell r="J98954">
            <v>562.02517531931971</v>
          </cell>
        </row>
        <row r="98955">
          <cell r="J98955">
            <v>543.17485228244288</v>
          </cell>
        </row>
        <row r="98956">
          <cell r="J98956">
            <v>523.31729680984256</v>
          </cell>
        </row>
        <row r="98957">
          <cell r="J98957">
            <v>523.31729680984256</v>
          </cell>
        </row>
        <row r="98958">
          <cell r="J98958">
            <v>523.31729680984256</v>
          </cell>
        </row>
        <row r="98959">
          <cell r="J98959">
            <v>523.31729680984256</v>
          </cell>
        </row>
        <row r="98960">
          <cell r="J98960">
            <v>523.31729680984256</v>
          </cell>
        </row>
        <row r="98961">
          <cell r="J98961">
            <v>523.31729680984256</v>
          </cell>
        </row>
        <row r="98962">
          <cell r="J98962">
            <v>523.31729680984256</v>
          </cell>
        </row>
        <row r="98963">
          <cell r="J98963">
            <v>523.31729680984256</v>
          </cell>
        </row>
        <row r="98964">
          <cell r="J98964">
            <v>512.43076446829855</v>
          </cell>
        </row>
        <row r="98965">
          <cell r="J98965">
            <v>501.21366363737843</v>
          </cell>
        </row>
        <row r="98966">
          <cell r="J98966">
            <v>465.28750493683157</v>
          </cell>
        </row>
        <row r="98967">
          <cell r="J98967">
            <v>453.98450455481702</v>
          </cell>
        </row>
        <row r="98968">
          <cell r="J98968">
            <v>442.339294415957</v>
          </cell>
        </row>
        <row r="98969">
          <cell r="J98969">
            <v>442.339294415957</v>
          </cell>
        </row>
        <row r="98970">
          <cell r="J98970">
            <v>442.339294415957</v>
          </cell>
        </row>
        <row r="98971">
          <cell r="J98971">
            <v>442.339294415957</v>
          </cell>
        </row>
        <row r="98972">
          <cell r="J98972">
            <v>442.339294415957</v>
          </cell>
        </row>
        <row r="98973">
          <cell r="J98973">
            <v>442.339294415957</v>
          </cell>
        </row>
        <row r="98974">
          <cell r="J98974">
            <v>442.339294415957</v>
          </cell>
        </row>
        <row r="98975">
          <cell r="J98975">
            <v>442.339294415957</v>
          </cell>
        </row>
        <row r="98976">
          <cell r="J98976">
            <v>443.45474032758585</v>
          </cell>
        </row>
        <row r="98977">
          <cell r="J98977">
            <v>444.55656893475117</v>
          </cell>
        </row>
        <row r="98978">
          <cell r="J98978">
            <v>452.3209397478949</v>
          </cell>
        </row>
        <row r="98979">
          <cell r="J98979">
            <v>453.56248847258439</v>
          </cell>
        </row>
        <row r="98980">
          <cell r="J98980">
            <v>454.79024394128822</v>
          </cell>
        </row>
        <row r="98981">
          <cell r="J98981">
            <v>454.79024394128822</v>
          </cell>
        </row>
        <row r="98982">
          <cell r="J98982">
            <v>454.79024394128822</v>
          </cell>
        </row>
        <row r="98983">
          <cell r="J98983">
            <v>454.79024394128822</v>
          </cell>
        </row>
        <row r="98984">
          <cell r="J98984">
            <v>454.79024394128822</v>
          </cell>
        </row>
        <row r="98985">
          <cell r="J98985">
            <v>454.79024394128822</v>
          </cell>
        </row>
        <row r="98986">
          <cell r="J98986">
            <v>454.79024394128822</v>
          </cell>
        </row>
        <row r="98987">
          <cell r="J98987">
            <v>454.79024394128822</v>
          </cell>
        </row>
        <row r="98988">
          <cell r="J98988">
            <v>454.40011242253252</v>
          </cell>
        </row>
        <row r="98989">
          <cell r="J98989">
            <v>453.97623688766151</v>
          </cell>
        </row>
        <row r="98990">
          <cell r="J98990">
            <v>497.93859526629694</v>
          </cell>
        </row>
        <row r="98991">
          <cell r="J98991">
            <v>497.39910498956755</v>
          </cell>
        </row>
        <row r="98992">
          <cell r="J98992">
            <v>496.82256563184887</v>
          </cell>
        </row>
        <row r="98993">
          <cell r="J98993">
            <v>496.82256563184887</v>
          </cell>
        </row>
        <row r="98994">
          <cell r="J98994">
            <v>496.82256563184887</v>
          </cell>
        </row>
        <row r="98995">
          <cell r="J98995">
            <v>496.82256563184887</v>
          </cell>
        </row>
        <row r="98996">
          <cell r="J98996">
            <v>496.82256563184887</v>
          </cell>
        </row>
        <row r="98997">
          <cell r="J98997">
            <v>496.82256563184887</v>
          </cell>
        </row>
        <row r="98998">
          <cell r="J98998">
            <v>496.82256563184887</v>
          </cell>
        </row>
        <row r="98999">
          <cell r="J98999">
            <v>496.82256563184887</v>
          </cell>
        </row>
        <row r="99000">
          <cell r="J99000">
            <v>495.03594566221062</v>
          </cell>
        </row>
        <row r="99001">
          <cell r="J99001">
            <v>493.20499348102339</v>
          </cell>
        </row>
        <row r="99002">
          <cell r="J99002">
            <v>552.70096736883295</v>
          </cell>
        </row>
        <row r="99003">
          <cell r="J99003">
            <v>550.54157432880095</v>
          </cell>
        </row>
        <row r="99004">
          <cell r="J99004">
            <v>548.33231160705361</v>
          </cell>
        </row>
        <row r="99005">
          <cell r="J99005">
            <v>548.33231160705361</v>
          </cell>
        </row>
        <row r="99006">
          <cell r="J99006">
            <v>548.33231160705361</v>
          </cell>
        </row>
        <row r="99007">
          <cell r="J99007">
            <v>548.33231160705361</v>
          </cell>
        </row>
        <row r="99008">
          <cell r="J99008">
            <v>548.33231160705361</v>
          </cell>
        </row>
        <row r="99009">
          <cell r="J99009">
            <v>548.33231160705361</v>
          </cell>
        </row>
        <row r="99010">
          <cell r="J99010">
            <v>548.33231160705361</v>
          </cell>
        </row>
        <row r="99011">
          <cell r="J99011">
            <v>548.33231160705361</v>
          </cell>
        </row>
        <row r="99012">
          <cell r="J99012">
            <v>547.85485232857775</v>
          </cell>
        </row>
        <row r="99013">
          <cell r="J99013">
            <v>547.2760560075734</v>
          </cell>
        </row>
        <row r="99014">
          <cell r="J99014">
            <v>558.10305938728948</v>
          </cell>
        </row>
        <row r="99015">
          <cell r="J99015">
            <v>557.30513718118505</v>
          </cell>
        </row>
        <row r="99016">
          <cell r="J99016">
            <v>556.40374454816833</v>
          </cell>
        </row>
        <row r="99017">
          <cell r="J99017">
            <v>556.40374454816833</v>
          </cell>
        </row>
        <row r="99018">
          <cell r="J99018">
            <v>556.40374454816833</v>
          </cell>
        </row>
        <row r="99019">
          <cell r="J99019">
            <v>556.40374454816833</v>
          </cell>
        </row>
        <row r="99020">
          <cell r="J99020">
            <v>556.40374454816833</v>
          </cell>
        </row>
        <row r="99021">
          <cell r="J99021">
            <v>556.40374454816833</v>
          </cell>
        </row>
        <row r="99022">
          <cell r="J99022">
            <v>556.40374454816833</v>
          </cell>
        </row>
        <row r="99023">
          <cell r="J99023">
            <v>556.40374454816833</v>
          </cell>
        </row>
        <row r="99024">
          <cell r="J99024">
            <v>551.54677251568705</v>
          </cell>
        </row>
        <row r="99025">
          <cell r="J99025">
            <v>546.65724581075824</v>
          </cell>
        </row>
        <row r="99026">
          <cell r="J99026">
            <v>466.48897633820434</v>
          </cell>
        </row>
        <row r="99027">
          <cell r="J99027">
            <v>462.22253167897884</v>
          </cell>
        </row>
        <row r="99028">
          <cell r="J99028">
            <v>457.92805414165815</v>
          </cell>
        </row>
        <row r="99029">
          <cell r="J99029">
            <v>457.92805414165815</v>
          </cell>
        </row>
        <row r="99030">
          <cell r="J99030">
            <v>457.92805414165815</v>
          </cell>
        </row>
        <row r="99031">
          <cell r="J99031">
            <v>457.92805414165815</v>
          </cell>
        </row>
        <row r="99032">
          <cell r="J99032">
            <v>457.92805414165815</v>
          </cell>
        </row>
        <row r="99033">
          <cell r="J99033">
            <v>457.92805414165815</v>
          </cell>
        </row>
        <row r="99034">
          <cell r="J99034">
            <v>457.92805414165815</v>
          </cell>
        </row>
        <row r="99035">
          <cell r="J99035">
            <v>457.92805414165815</v>
          </cell>
        </row>
        <row r="99036">
          <cell r="J99036">
            <v>455.65020019457523</v>
          </cell>
        </row>
        <row r="99037">
          <cell r="J99037">
            <v>453.26807668142618</v>
          </cell>
        </row>
        <row r="99038">
          <cell r="J99038">
            <v>465.21298676083586</v>
          </cell>
        </row>
        <row r="99039">
          <cell r="J99039">
            <v>462.53938676610773</v>
          </cell>
        </row>
        <row r="99040">
          <cell r="J99040">
            <v>459.75817912443409</v>
          </cell>
        </row>
        <row r="99041">
          <cell r="J99041">
            <v>459.75817912443409</v>
          </cell>
        </row>
        <row r="99042">
          <cell r="J99042">
            <v>459.75817912443409</v>
          </cell>
        </row>
        <row r="99043">
          <cell r="J99043">
            <v>459.75817912443409</v>
          </cell>
        </row>
        <row r="99044">
          <cell r="J99044">
            <v>459.75817912443409</v>
          </cell>
        </row>
        <row r="99045">
          <cell r="J99045">
            <v>459.75817912443409</v>
          </cell>
        </row>
        <row r="99046">
          <cell r="J99046">
            <v>459.75817912443409</v>
          </cell>
        </row>
        <row r="99047">
          <cell r="J99047">
            <v>459.75817912443409</v>
          </cell>
        </row>
        <row r="99048">
          <cell r="J99048">
            <v>458.40714168894408</v>
          </cell>
        </row>
        <row r="99049">
          <cell r="J99049">
            <v>456.96128178909265</v>
          </cell>
        </row>
        <row r="99050">
          <cell r="J99050">
            <v>473.75403247284669</v>
          </cell>
        </row>
        <row r="99051">
          <cell r="J99051">
            <v>472.05268868505215</v>
          </cell>
        </row>
        <row r="99052">
          <cell r="J99052">
            <v>470.25270525531562</v>
          </cell>
        </row>
        <row r="99053">
          <cell r="J99053">
            <v>470.25270525531562</v>
          </cell>
        </row>
        <row r="99054">
          <cell r="J99054">
            <v>470.25270525531562</v>
          </cell>
        </row>
        <row r="99055">
          <cell r="J99055">
            <v>470.25270525531562</v>
          </cell>
        </row>
        <row r="99056">
          <cell r="J99056">
            <v>470.25270525531562</v>
          </cell>
        </row>
        <row r="99057">
          <cell r="J99057">
            <v>470.25270525531562</v>
          </cell>
        </row>
        <row r="99058">
          <cell r="J99058">
            <v>470.25270525531562</v>
          </cell>
        </row>
        <row r="99059">
          <cell r="J99059">
            <v>470.25270525531562</v>
          </cell>
        </row>
        <row r="99060">
          <cell r="J99060">
            <v>470.51102019425406</v>
          </cell>
        </row>
        <row r="99061">
          <cell r="J99061">
            <v>469.73025187967636</v>
          </cell>
        </row>
        <row r="99062">
          <cell r="J99062">
            <v>485.12684249281438</v>
          </cell>
        </row>
        <row r="99063">
          <cell r="J99063">
            <v>481.97486097936212</v>
          </cell>
        </row>
        <row r="99064">
          <cell r="J99064">
            <v>477.73403534046849</v>
          </cell>
        </row>
        <row r="99065">
          <cell r="J99065">
            <v>477.73403534046849</v>
          </cell>
        </row>
        <row r="99066">
          <cell r="J99066">
            <v>477.73403534046849</v>
          </cell>
        </row>
        <row r="99067">
          <cell r="J99067">
            <v>477.73403534046849</v>
          </cell>
        </row>
        <row r="99068">
          <cell r="J99068">
            <v>477.73403534046849</v>
          </cell>
        </row>
        <row r="99069">
          <cell r="J99069">
            <v>477.73403534046849</v>
          </cell>
        </row>
        <row r="99070">
          <cell r="J99070">
            <v>477.73403534046849</v>
          </cell>
        </row>
        <row r="99071">
          <cell r="J99071">
            <v>477.73403534046849</v>
          </cell>
        </row>
        <row r="99072">
          <cell r="J99072">
            <v>478.04159783564728</v>
          </cell>
        </row>
        <row r="99073">
          <cell r="J99073">
            <v>478.32260762074793</v>
          </cell>
        </row>
        <row r="99074">
          <cell r="J99074">
            <v>491.24281153965944</v>
          </cell>
        </row>
        <row r="99075">
          <cell r="J99075">
            <v>491.47674749116339</v>
          </cell>
        </row>
        <row r="99076">
          <cell r="J99076">
            <v>491.68342800375257</v>
          </cell>
        </row>
        <row r="99077">
          <cell r="J99077">
            <v>491.68342800375257</v>
          </cell>
        </row>
        <row r="99078">
          <cell r="J99078">
            <v>491.68342800375257</v>
          </cell>
        </row>
        <row r="99079">
          <cell r="J99079">
            <v>491.68342800375257</v>
          </cell>
        </row>
        <row r="99080">
          <cell r="J99080">
            <v>491.68342800375257</v>
          </cell>
        </row>
        <row r="99081">
          <cell r="J99081">
            <v>491.68342800375257</v>
          </cell>
        </row>
        <row r="99082">
          <cell r="J99082">
            <v>491.68342800375257</v>
          </cell>
        </row>
        <row r="99083">
          <cell r="J99083">
            <v>491.68342800375257</v>
          </cell>
        </row>
        <row r="99084">
          <cell r="J99084">
            <v>491.40584756940876</v>
          </cell>
        </row>
        <row r="99085">
          <cell r="J99085">
            <v>491.10783038622924</v>
          </cell>
        </row>
        <row r="99086">
          <cell r="J99086">
            <v>494.89750135323146</v>
          </cell>
        </row>
        <row r="99087">
          <cell r="J99087">
            <v>494.55577400698024</v>
          </cell>
        </row>
        <row r="99088">
          <cell r="J99088">
            <v>494.19343884723509</v>
          </cell>
        </row>
        <row r="99089">
          <cell r="J99089">
            <v>494.19343884723509</v>
          </cell>
        </row>
        <row r="99090">
          <cell r="J99090">
            <v>494.19343884723509</v>
          </cell>
        </row>
        <row r="99091">
          <cell r="J99091">
            <v>494.19343884723509</v>
          </cell>
        </row>
        <row r="99092">
          <cell r="J99092">
            <v>494.19343884723509</v>
          </cell>
        </row>
        <row r="99093">
          <cell r="J99093">
            <v>494.19343884723509</v>
          </cell>
        </row>
        <row r="99094">
          <cell r="J99094">
            <v>494.19343884723509</v>
          </cell>
        </row>
        <row r="99095">
          <cell r="J99095">
            <v>494.19343884723509</v>
          </cell>
        </row>
        <row r="99096">
          <cell r="J99096">
            <v>496.48628935162185</v>
          </cell>
        </row>
        <row r="99097">
          <cell r="J99097">
            <v>498.66421122432354</v>
          </cell>
        </row>
        <row r="99098">
          <cell r="J99098">
            <v>467.77993374047315</v>
          </cell>
        </row>
        <row r="99099">
          <cell r="J99099">
            <v>469.59981795237303</v>
          </cell>
        </row>
        <row r="99100">
          <cell r="J99100">
            <v>471.31233570358336</v>
          </cell>
        </row>
        <row r="99101">
          <cell r="J99101">
            <v>471.31233570358336</v>
          </cell>
        </row>
        <row r="99102">
          <cell r="J99102">
            <v>471.31233570358336</v>
          </cell>
        </row>
        <row r="99103">
          <cell r="J99103">
            <v>471.31233570358336</v>
          </cell>
        </row>
        <row r="99104">
          <cell r="J99104">
            <v>471.31233570358336</v>
          </cell>
        </row>
        <row r="99105">
          <cell r="J99105">
            <v>471.31233570358336</v>
          </cell>
        </row>
        <row r="99106">
          <cell r="J99106">
            <v>471.31233570358336</v>
          </cell>
        </row>
        <row r="99107">
          <cell r="J99107">
            <v>471.31233570358336</v>
          </cell>
        </row>
        <row r="99108">
          <cell r="J99108">
            <v>473.71986948563756</v>
          </cell>
        </row>
        <row r="99109">
          <cell r="J99109">
            <v>476.12707365355607</v>
          </cell>
        </row>
        <row r="99110">
          <cell r="J99110">
            <v>441.05274150250597</v>
          </cell>
        </row>
        <row r="99111">
          <cell r="J99111">
            <v>443.27079363267478</v>
          </cell>
        </row>
        <row r="99112">
          <cell r="J99112">
            <v>445.48854196575928</v>
          </cell>
        </row>
        <row r="99113">
          <cell r="J99113">
            <v>445.48854196575928</v>
          </cell>
        </row>
        <row r="99114">
          <cell r="J99114">
            <v>445.48854196575928</v>
          </cell>
        </row>
        <row r="99115">
          <cell r="J99115">
            <v>445.48854196575928</v>
          </cell>
        </row>
        <row r="99116">
          <cell r="J99116">
            <v>445.48854196575928</v>
          </cell>
        </row>
        <row r="99117">
          <cell r="J99117">
            <v>445.48854196575928</v>
          </cell>
        </row>
        <row r="99118">
          <cell r="J99118">
            <v>445.48854196575928</v>
          </cell>
        </row>
        <row r="99119">
          <cell r="J99119">
            <v>445.48854196575928</v>
          </cell>
        </row>
        <row r="99120">
          <cell r="J99120">
            <v>450.08575419749587</v>
          </cell>
        </row>
        <row r="99121">
          <cell r="J99121">
            <v>454.41072859334889</v>
          </cell>
        </row>
        <row r="99122">
          <cell r="J99122">
            <v>425.41460695100955</v>
          </cell>
        </row>
        <row r="99123">
          <cell r="J99123">
            <v>428.92258414226984</v>
          </cell>
        </row>
        <row r="99124">
          <cell r="J99124">
            <v>432.17794807041855</v>
          </cell>
        </row>
        <row r="99125">
          <cell r="J99125">
            <v>432.17794807041855</v>
          </cell>
        </row>
        <row r="99126">
          <cell r="J99126">
            <v>432.17794807041855</v>
          </cell>
        </row>
        <row r="99127">
          <cell r="J99127">
            <v>432.17794807041855</v>
          </cell>
        </row>
        <row r="99128">
          <cell r="J99128">
            <v>432.17794807041855</v>
          </cell>
        </row>
        <row r="99129">
          <cell r="J99129">
            <v>432.17794807041855</v>
          </cell>
        </row>
        <row r="99130">
          <cell r="J99130">
            <v>432.17794807041855</v>
          </cell>
        </row>
        <row r="99131">
          <cell r="J99131">
            <v>432.17794807041855</v>
          </cell>
        </row>
        <row r="99132">
          <cell r="J99132">
            <v>435.33465112857738</v>
          </cell>
        </row>
        <row r="99133">
          <cell r="J99133">
            <v>438.46521428338656</v>
          </cell>
        </row>
        <row r="99134">
          <cell r="J99134">
            <v>509.30204476437876</v>
          </cell>
        </row>
        <row r="99135">
          <cell r="J99135">
            <v>513.55445566994797</v>
          </cell>
        </row>
        <row r="99136">
          <cell r="J99136">
            <v>517.77611139335795</v>
          </cell>
        </row>
        <row r="99137">
          <cell r="J99137">
            <v>517.77611139335795</v>
          </cell>
        </row>
        <row r="99138">
          <cell r="J99138">
            <v>517.77611139335795</v>
          </cell>
        </row>
        <row r="99139">
          <cell r="J99139">
            <v>517.77611139335795</v>
          </cell>
        </row>
        <row r="99140">
          <cell r="J99140">
            <v>517.77611139335795</v>
          </cell>
        </row>
        <row r="99141">
          <cell r="J99141">
            <v>517.77611139335795</v>
          </cell>
        </row>
        <row r="99142">
          <cell r="J99142">
            <v>517.77611139335795</v>
          </cell>
        </row>
        <row r="99143">
          <cell r="J99143">
            <v>517.77611139335795</v>
          </cell>
        </row>
        <row r="99144">
          <cell r="J99144">
            <v>534.48273134062163</v>
          </cell>
        </row>
        <row r="99145">
          <cell r="J99145">
            <v>550.1746927669152</v>
          </cell>
        </row>
        <row r="99146">
          <cell r="J99146">
            <v>543.74355294612587</v>
          </cell>
        </row>
        <row r="99147">
          <cell r="J99147">
            <v>556.94784852713303</v>
          </cell>
        </row>
        <row r="99148">
          <cell r="J99148">
            <v>569.20654142127432</v>
          </cell>
        </row>
        <row r="99149">
          <cell r="J99149">
            <v>569.20654142127432</v>
          </cell>
        </row>
        <row r="99150">
          <cell r="J99150">
            <v>569.20654142127432</v>
          </cell>
        </row>
        <row r="99151">
          <cell r="J99151">
            <v>569.20654142127432</v>
          </cell>
        </row>
        <row r="99152">
          <cell r="J99152">
            <v>569.20654142127432</v>
          </cell>
        </row>
        <row r="99153">
          <cell r="J99153">
            <v>569.20654142127432</v>
          </cell>
        </row>
        <row r="99154">
          <cell r="J99154">
            <v>569.20654142127432</v>
          </cell>
        </row>
        <row r="99155">
          <cell r="J99155">
            <v>569.20654142127432</v>
          </cell>
        </row>
        <row r="99156">
          <cell r="J99156">
            <v>590.02368278078461</v>
          </cell>
        </row>
        <row r="99157">
          <cell r="J99157">
            <v>610.03970000307413</v>
          </cell>
        </row>
        <row r="99158">
          <cell r="J99158">
            <v>700.22442653197447</v>
          </cell>
        </row>
        <row r="99159">
          <cell r="J99159">
            <v>720.35018435003951</v>
          </cell>
        </row>
        <row r="99160">
          <cell r="J99160">
            <v>739.13363301914546</v>
          </cell>
        </row>
        <row r="99161">
          <cell r="J99161">
            <v>739.13363301914546</v>
          </cell>
        </row>
        <row r="99162">
          <cell r="J99162">
            <v>739.13363301914546</v>
          </cell>
        </row>
        <row r="99163">
          <cell r="J99163">
            <v>739.13363301914546</v>
          </cell>
        </row>
        <row r="99164">
          <cell r="J99164">
            <v>739.13363301914546</v>
          </cell>
        </row>
        <row r="99165">
          <cell r="J99165">
            <v>739.13363301914546</v>
          </cell>
        </row>
        <row r="99166">
          <cell r="J99166">
            <v>739.13363301914546</v>
          </cell>
        </row>
        <row r="99167">
          <cell r="J99167">
            <v>739.13363301914546</v>
          </cell>
        </row>
        <row r="99168">
          <cell r="J99168">
            <v>737.40338504388092</v>
          </cell>
        </row>
        <row r="99169">
          <cell r="J99169">
            <v>735.60175331367225</v>
          </cell>
        </row>
        <row r="99170">
          <cell r="J99170">
            <v>587.58239688727315</v>
          </cell>
        </row>
        <row r="99171">
          <cell r="J99171">
            <v>586.02530807077267</v>
          </cell>
        </row>
        <row r="99172">
          <cell r="J99172">
            <v>584.41107287048942</v>
          </cell>
        </row>
        <row r="99173">
          <cell r="J99173">
            <v>584.41107287048942</v>
          </cell>
        </row>
        <row r="99174">
          <cell r="J99174">
            <v>584.41107287048942</v>
          </cell>
        </row>
        <row r="99175">
          <cell r="J99175">
            <v>584.41107287048942</v>
          </cell>
        </row>
        <row r="99176">
          <cell r="J99176">
            <v>584.41107287048942</v>
          </cell>
        </row>
        <row r="99177">
          <cell r="J99177">
            <v>584.41107287048942</v>
          </cell>
        </row>
        <row r="99178">
          <cell r="J99178">
            <v>584.41107287048942</v>
          </cell>
        </row>
        <row r="99179">
          <cell r="J99179">
            <v>584.41107287048942</v>
          </cell>
        </row>
        <row r="99180">
          <cell r="J99180">
            <v>585.31507185455257</v>
          </cell>
        </row>
        <row r="99181">
          <cell r="J99181">
            <v>586.20893412018154</v>
          </cell>
        </row>
        <row r="99182">
          <cell r="J99182">
            <v>425.87793220952489</v>
          </cell>
        </row>
        <row r="99183">
          <cell r="J99183">
            <v>426.51159949940916</v>
          </cell>
        </row>
        <row r="99184">
          <cell r="J99184">
            <v>427.13787800041774</v>
          </cell>
        </row>
        <row r="99185">
          <cell r="J99185">
            <v>427.13787800041774</v>
          </cell>
        </row>
        <row r="99186">
          <cell r="J99186">
            <v>427.13787800041774</v>
          </cell>
        </row>
        <row r="99187">
          <cell r="J99187">
            <v>427.13787800041774</v>
          </cell>
        </row>
        <row r="99188">
          <cell r="J99188">
            <v>427.13787800041774</v>
          </cell>
        </row>
        <row r="99189">
          <cell r="J99189">
            <v>427.13787800041774</v>
          </cell>
        </row>
        <row r="99190">
          <cell r="J99190">
            <v>427.13787800041774</v>
          </cell>
        </row>
        <row r="99191">
          <cell r="J99191">
            <v>427.13787800041774</v>
          </cell>
        </row>
        <row r="99192">
          <cell r="J99192">
            <v>427.25949800360627</v>
          </cell>
        </row>
        <row r="99193">
          <cell r="J99193">
            <v>427.3781099171581</v>
          </cell>
        </row>
        <row r="99194">
          <cell r="J99194">
            <v>498.13130663783545</v>
          </cell>
        </row>
        <row r="99195">
          <cell r="J99195">
            <v>498.26241925874257</v>
          </cell>
        </row>
        <row r="99196">
          <cell r="J99196">
            <v>498.38993817654131</v>
          </cell>
        </row>
        <row r="99197">
          <cell r="J99197">
            <v>498.38993817654131</v>
          </cell>
        </row>
        <row r="99198">
          <cell r="J99198">
            <v>498.38993817654131</v>
          </cell>
        </row>
        <row r="99199">
          <cell r="J99199">
            <v>498.38993817654131</v>
          </cell>
        </row>
        <row r="99200">
          <cell r="J99200">
            <v>498.38993817654131</v>
          </cell>
        </row>
        <row r="99201">
          <cell r="J99201">
            <v>498.38993817654131</v>
          </cell>
        </row>
        <row r="99202">
          <cell r="J99202">
            <v>498.38993817654131</v>
          </cell>
        </row>
        <row r="99203">
          <cell r="J99203">
            <v>498.38993817654131</v>
          </cell>
        </row>
        <row r="99204">
          <cell r="J99204">
            <v>502.2856252149532</v>
          </cell>
        </row>
        <row r="99205">
          <cell r="J99205">
            <v>505.60637268788338</v>
          </cell>
        </row>
        <row r="99206">
          <cell r="J99206">
            <v>597.52301384425527</v>
          </cell>
        </row>
        <row r="99207">
          <cell r="J99207">
            <v>600.07429189770437</v>
          </cell>
        </row>
        <row r="99208">
          <cell r="J99208">
            <v>601.94938977813615</v>
          </cell>
        </row>
        <row r="99209">
          <cell r="J99209">
            <v>601.94938977813615</v>
          </cell>
        </row>
        <row r="99210">
          <cell r="J99210">
            <v>601.94938977813615</v>
          </cell>
        </row>
        <row r="99211">
          <cell r="J99211">
            <v>601.94938977813615</v>
          </cell>
        </row>
        <row r="99212">
          <cell r="J99212">
            <v>601.94938977813615</v>
          </cell>
        </row>
        <row r="99213">
          <cell r="J99213">
            <v>601.94938977813615</v>
          </cell>
        </row>
        <row r="99214">
          <cell r="J99214">
            <v>601.94938977813615</v>
          </cell>
        </row>
        <row r="99215">
          <cell r="J99215">
            <v>601.94938977813615</v>
          </cell>
        </row>
        <row r="99216">
          <cell r="J99216">
            <v>605.38563106983565</v>
          </cell>
        </row>
        <row r="99217">
          <cell r="J99217">
            <v>608.68973739179171</v>
          </cell>
        </row>
        <row r="99218">
          <cell r="J99218">
            <v>635.92563110788114</v>
          </cell>
        </row>
        <row r="99219">
          <cell r="J99219">
            <v>639.07223676540741</v>
          </cell>
        </row>
        <row r="99220">
          <cell r="J99220">
            <v>642.06840615776173</v>
          </cell>
        </row>
        <row r="99221">
          <cell r="J99221">
            <v>642.06840615776173</v>
          </cell>
        </row>
        <row r="99222">
          <cell r="J99222">
            <v>642.06840615776173</v>
          </cell>
        </row>
        <row r="99223">
          <cell r="J99223">
            <v>642.06840615776173</v>
          </cell>
        </row>
        <row r="99224">
          <cell r="J99224">
            <v>642.06840615776173</v>
          </cell>
        </row>
        <row r="99225">
          <cell r="J99225">
            <v>642.06840615776173</v>
          </cell>
        </row>
        <row r="99226">
          <cell r="J99226">
            <v>642.06840615776173</v>
          </cell>
        </row>
        <row r="99227">
          <cell r="J99227">
            <v>642.06840615776173</v>
          </cell>
        </row>
        <row r="99228">
          <cell r="J99228">
            <v>639.00813878522388</v>
          </cell>
        </row>
        <row r="99229">
          <cell r="J99229">
            <v>634.83054245098674</v>
          </cell>
        </row>
        <row r="99230">
          <cell r="J99230">
            <v>717.83475237195444</v>
          </cell>
        </row>
        <row r="99231">
          <cell r="J99231">
            <v>710.53757813616767</v>
          </cell>
        </row>
        <row r="99232">
          <cell r="J99232">
            <v>701.98047014877341</v>
          </cell>
        </row>
        <row r="99233">
          <cell r="J99233">
            <v>701.98047014877341</v>
          </cell>
        </row>
        <row r="99234">
          <cell r="J99234">
            <v>701.98047014877341</v>
          </cell>
        </row>
        <row r="99235">
          <cell r="J99235">
            <v>701.98047014877341</v>
          </cell>
        </row>
        <row r="99236">
          <cell r="J99236">
            <v>701.98047014877341</v>
          </cell>
        </row>
        <row r="99237">
          <cell r="J99237">
            <v>701.98047014877341</v>
          </cell>
        </row>
        <row r="99238">
          <cell r="J99238">
            <v>701.98047014877341</v>
          </cell>
        </row>
        <row r="99239">
          <cell r="J99239">
            <v>701.98047014877341</v>
          </cell>
        </row>
        <row r="99240">
          <cell r="J99240">
            <v>682.54640746215978</v>
          </cell>
        </row>
        <row r="99241">
          <cell r="J99241">
            <v>661.04306829886775</v>
          </cell>
        </row>
        <row r="99242">
          <cell r="J99242">
            <v>567.29701767155564</v>
          </cell>
        </row>
        <row r="99243">
          <cell r="J99243">
            <v>545.32404540953939</v>
          </cell>
        </row>
        <row r="99244">
          <cell r="J99244">
            <v>522.20428220560586</v>
          </cell>
        </row>
        <row r="99245">
          <cell r="J99245">
            <v>522.20428220560586</v>
          </cell>
        </row>
        <row r="99246">
          <cell r="J99246">
            <v>522.20428220560586</v>
          </cell>
        </row>
        <row r="99247">
          <cell r="J99247">
            <v>522.20428220560586</v>
          </cell>
        </row>
        <row r="99248">
          <cell r="J99248">
            <v>522.20428220560586</v>
          </cell>
        </row>
        <row r="99249">
          <cell r="J99249">
            <v>522.20428220560586</v>
          </cell>
        </row>
        <row r="99250">
          <cell r="J99250">
            <v>522.20428220560586</v>
          </cell>
        </row>
        <row r="99251">
          <cell r="J99251">
            <v>522.20428220560586</v>
          </cell>
        </row>
        <row r="99252">
          <cell r="J99252">
            <v>515.19405562089298</v>
          </cell>
        </row>
        <row r="99253">
          <cell r="J99253">
            <v>507.39271779069361</v>
          </cell>
        </row>
        <row r="99254">
          <cell r="J99254">
            <v>473.96878661018565</v>
          </cell>
        </row>
        <row r="99255">
          <cell r="J99255">
            <v>465.03854269827116</v>
          </cell>
        </row>
        <row r="99256">
          <cell r="J99256">
            <v>455.32503626526125</v>
          </cell>
        </row>
        <row r="99257">
          <cell r="J99257">
            <v>455.32503625805612</v>
          </cell>
        </row>
        <row r="99258">
          <cell r="J99258">
            <v>455.32503625805612</v>
          </cell>
        </row>
        <row r="99259">
          <cell r="J99259">
            <v>455.32503625805612</v>
          </cell>
        </row>
        <row r="99260">
          <cell r="J99260">
            <v>455.32503625805612</v>
          </cell>
        </row>
        <row r="99261">
          <cell r="J99261">
            <v>455.32503625805612</v>
          </cell>
        </row>
        <row r="99262">
          <cell r="J99262">
            <v>455.32503625805612</v>
          </cell>
        </row>
        <row r="99263">
          <cell r="J99263">
            <v>455.32503625805612</v>
          </cell>
        </row>
        <row r="99264">
          <cell r="J99264">
            <v>457.04390136697964</v>
          </cell>
        </row>
        <row r="99265">
          <cell r="J99265">
            <v>458.31751828937206</v>
          </cell>
        </row>
        <row r="99266">
          <cell r="J99266">
            <v>466.05781231385896</v>
          </cell>
        </row>
        <row r="99267">
          <cell r="J99267">
            <v>466.5848610686229</v>
          </cell>
        </row>
        <row r="99268">
          <cell r="J99268">
            <v>466.65972280990638</v>
          </cell>
        </row>
        <row r="99269">
          <cell r="J99269">
            <v>466.65972280990638</v>
          </cell>
        </row>
        <row r="99270">
          <cell r="J99270">
            <v>466.65972280990638</v>
          </cell>
        </row>
        <row r="99271">
          <cell r="J99271">
            <v>466.65972280990638</v>
          </cell>
        </row>
        <row r="99272">
          <cell r="J99272">
            <v>466.65972280990638</v>
          </cell>
        </row>
        <row r="99273">
          <cell r="J99273">
            <v>466.65972280990638</v>
          </cell>
        </row>
        <row r="99274">
          <cell r="J99274">
            <v>466.65972280990638</v>
          </cell>
        </row>
        <row r="99275">
          <cell r="J99275">
            <v>466.65972280990638</v>
          </cell>
        </row>
        <row r="99276">
          <cell r="J99276">
            <v>463.28897128336598</v>
          </cell>
        </row>
        <row r="99277">
          <cell r="J99277">
            <v>457.91392953056538</v>
          </cell>
        </row>
        <row r="99278">
          <cell r="J99278">
            <v>494.66230502533278</v>
          </cell>
        </row>
        <row r="99279">
          <cell r="J99279">
            <v>484.35960193704773</v>
          </cell>
        </row>
        <row r="99280">
          <cell r="J99280">
            <v>471.85629798780673</v>
          </cell>
        </row>
        <row r="99281">
          <cell r="J99281">
            <v>471.85629798780673</v>
          </cell>
        </row>
        <row r="99282">
          <cell r="J99282">
            <v>471.85629798780673</v>
          </cell>
        </row>
        <row r="99283">
          <cell r="J99283">
            <v>471.85629798780673</v>
          </cell>
        </row>
        <row r="99284">
          <cell r="J99284">
            <v>471.85629798780673</v>
          </cell>
        </row>
        <row r="99285">
          <cell r="J99285">
            <v>471.85629798780673</v>
          </cell>
        </row>
        <row r="99286">
          <cell r="J99286">
            <v>471.85629798780673</v>
          </cell>
        </row>
        <row r="99287">
          <cell r="J99287">
            <v>471.85629798780673</v>
          </cell>
        </row>
        <row r="99288">
          <cell r="J99288">
            <v>469.77552085281923</v>
          </cell>
        </row>
        <row r="99289">
          <cell r="J99289">
            <v>467.67000990688985</v>
          </cell>
        </row>
        <row r="99290">
          <cell r="J99290">
            <v>523.68964014923722</v>
          </cell>
        </row>
        <row r="99291">
          <cell r="J99291">
            <v>521.26548643522699</v>
          </cell>
        </row>
        <row r="99292">
          <cell r="J99292">
            <v>518.8135094469842</v>
          </cell>
        </row>
        <row r="99293">
          <cell r="J99293">
            <v>518.8135094469842</v>
          </cell>
        </row>
        <row r="99294">
          <cell r="J99294">
            <v>518.8135094469842</v>
          </cell>
        </row>
        <row r="99295">
          <cell r="J99295">
            <v>518.8135094469842</v>
          </cell>
        </row>
        <row r="99296">
          <cell r="J99296">
            <v>518.8135094469842</v>
          </cell>
        </row>
        <row r="99297">
          <cell r="J99297">
            <v>518.8135094469842</v>
          </cell>
        </row>
        <row r="99298">
          <cell r="J99298">
            <v>518.8135094469842</v>
          </cell>
        </row>
        <row r="99299">
          <cell r="J99299">
            <v>518.8135094469842</v>
          </cell>
        </row>
        <row r="99300">
          <cell r="J99300">
            <v>515.21030740861477</v>
          </cell>
        </row>
        <row r="99301">
          <cell r="J99301">
            <v>511.58505993393806</v>
          </cell>
        </row>
        <row r="99302">
          <cell r="J99302">
            <v>518.63105817287476</v>
          </cell>
        </row>
        <row r="99303">
          <cell r="J99303">
            <v>514.88447157624285</v>
          </cell>
        </row>
        <row r="99304">
          <cell r="J99304">
            <v>511.11537543473548</v>
          </cell>
        </row>
        <row r="99305">
          <cell r="J99305">
            <v>511.11537543473548</v>
          </cell>
        </row>
        <row r="99306">
          <cell r="J99306">
            <v>511.11537543473548</v>
          </cell>
        </row>
        <row r="99307">
          <cell r="J99307">
            <v>511.11537543473548</v>
          </cell>
        </row>
        <row r="99308">
          <cell r="J99308">
            <v>511.11537543473548</v>
          </cell>
        </row>
        <row r="99309">
          <cell r="J99309">
            <v>511.11537543473548</v>
          </cell>
        </row>
        <row r="99310">
          <cell r="J99310">
            <v>511.11537543473548</v>
          </cell>
        </row>
        <row r="99311">
          <cell r="J99311">
            <v>511.11537543473548</v>
          </cell>
        </row>
        <row r="99312">
          <cell r="J99312">
            <v>506.47557782311708</v>
          </cell>
        </row>
        <row r="99313">
          <cell r="J99313">
            <v>501.77831906691654</v>
          </cell>
        </row>
        <row r="99314">
          <cell r="J99314">
            <v>427.98777929331317</v>
          </cell>
        </row>
        <row r="99315">
          <cell r="J99315">
            <v>423.84400285569978</v>
          </cell>
        </row>
        <row r="99316">
          <cell r="J99316">
            <v>419.65074653884835</v>
          </cell>
        </row>
        <row r="99317">
          <cell r="J99317">
            <v>419.65074653884835</v>
          </cell>
        </row>
        <row r="99318">
          <cell r="J99318">
            <v>419.65074653884835</v>
          </cell>
        </row>
        <row r="99319">
          <cell r="J99319">
            <v>419.65074653884835</v>
          </cell>
        </row>
        <row r="99320">
          <cell r="J99320">
            <v>419.65074653884835</v>
          </cell>
        </row>
        <row r="99321">
          <cell r="J99321">
            <v>419.65074653884835</v>
          </cell>
        </row>
        <row r="99322">
          <cell r="J99322">
            <v>419.65074653884835</v>
          </cell>
        </row>
        <row r="99323">
          <cell r="J99323">
            <v>419.65074653884835</v>
          </cell>
        </row>
        <row r="99324">
          <cell r="J99324">
            <v>414.52462914156183</v>
          </cell>
        </row>
        <row r="99325">
          <cell r="J99325">
            <v>409.36612989417341</v>
          </cell>
        </row>
        <row r="99326">
          <cell r="J99326">
            <v>417.11449579090288</v>
          </cell>
        </row>
        <row r="99327">
          <cell r="J99327">
            <v>411.72401555428979</v>
          </cell>
        </row>
        <row r="99328">
          <cell r="J99328">
            <v>406.30011679658202</v>
          </cell>
        </row>
        <row r="99329">
          <cell r="J99329">
            <v>406.30011679658202</v>
          </cell>
        </row>
        <row r="99330">
          <cell r="J99330">
            <v>406.30011679658202</v>
          </cell>
        </row>
        <row r="99331">
          <cell r="J99331">
            <v>406.30011679658202</v>
          </cell>
        </row>
        <row r="99332">
          <cell r="J99332">
            <v>406.30011679658202</v>
          </cell>
        </row>
        <row r="99333">
          <cell r="J99333">
            <v>406.30011679658202</v>
          </cell>
        </row>
        <row r="99334">
          <cell r="J99334">
            <v>406.30011679658202</v>
          </cell>
        </row>
        <row r="99335">
          <cell r="J99335">
            <v>406.30011679658202</v>
          </cell>
        </row>
        <row r="99336">
          <cell r="J99336">
            <v>405.33726420655324</v>
          </cell>
        </row>
        <row r="99337">
          <cell r="J99337">
            <v>404.08277091504874</v>
          </cell>
        </row>
        <row r="99338">
          <cell r="J99338">
            <v>418.74117069082013</v>
          </cell>
        </row>
        <row r="99339">
          <cell r="J99339">
            <v>416.82941445192222</v>
          </cell>
        </row>
        <row r="99340">
          <cell r="J99340">
            <v>414.614277209769</v>
          </cell>
        </row>
        <row r="99341">
          <cell r="J99341">
            <v>414.614277209769</v>
          </cell>
        </row>
        <row r="99342">
          <cell r="J99342">
            <v>414.614277209769</v>
          </cell>
        </row>
        <row r="99343">
          <cell r="J99343">
            <v>414.614277209769</v>
          </cell>
        </row>
        <row r="99344">
          <cell r="J99344">
            <v>414.614277209769</v>
          </cell>
        </row>
        <row r="99345">
          <cell r="J99345">
            <v>414.614277209769</v>
          </cell>
        </row>
        <row r="99346">
          <cell r="J99346">
            <v>414.614277209769</v>
          </cell>
        </row>
        <row r="99347">
          <cell r="J99347">
            <v>414.614277209769</v>
          </cell>
        </row>
        <row r="99348">
          <cell r="J99348">
            <v>412.90360221595165</v>
          </cell>
        </row>
        <row r="99349">
          <cell r="J99349">
            <v>411.18321411887609</v>
          </cell>
        </row>
        <row r="99350">
          <cell r="J99350">
            <v>426.45102495745647</v>
          </cell>
        </row>
        <row r="99351">
          <cell r="J99351">
            <v>424.63898453184083</v>
          </cell>
        </row>
        <row r="99352">
          <cell r="J99352">
            <v>422.8168277761493</v>
          </cell>
        </row>
        <row r="99353">
          <cell r="J99353">
            <v>422.8168277761493</v>
          </cell>
        </row>
        <row r="99354">
          <cell r="J99354">
            <v>422.8168277761493</v>
          </cell>
        </row>
        <row r="99355">
          <cell r="J99355">
            <v>422.8168277761493</v>
          </cell>
        </row>
        <row r="99356">
          <cell r="J99356">
            <v>422.8168277761493</v>
          </cell>
        </row>
        <row r="99357">
          <cell r="J99357">
            <v>422.8168277761493</v>
          </cell>
        </row>
        <row r="99358">
          <cell r="J99358">
            <v>422.8168277761493</v>
          </cell>
        </row>
        <row r="99359">
          <cell r="J99359">
            <v>422.8168277761493</v>
          </cell>
        </row>
        <row r="99360">
          <cell r="J99360">
            <v>423.33925935757213</v>
          </cell>
        </row>
        <row r="99361">
          <cell r="J99361">
            <v>423.8555825791716</v>
          </cell>
        </row>
        <row r="99362">
          <cell r="J99362">
            <v>435.59681989499734</v>
          </cell>
        </row>
        <row r="99363">
          <cell r="J99363">
            <v>436.1142677912739</v>
          </cell>
        </row>
        <row r="99364">
          <cell r="J99364">
            <v>436.62544566737051</v>
          </cell>
        </row>
        <row r="99365">
          <cell r="J99365">
            <v>436.62544566737051</v>
          </cell>
        </row>
        <row r="99366">
          <cell r="J99366">
            <v>436.62544566737051</v>
          </cell>
        </row>
        <row r="99367">
          <cell r="J99367">
            <v>436.62544566737051</v>
          </cell>
        </row>
        <row r="99368">
          <cell r="J99368">
            <v>436.62544566737051</v>
          </cell>
        </row>
        <row r="99369">
          <cell r="J99369">
            <v>436.62544566737051</v>
          </cell>
        </row>
        <row r="99370">
          <cell r="J99370">
            <v>436.62544566737051</v>
          </cell>
        </row>
        <row r="99371">
          <cell r="J99371">
            <v>436.62544566737051</v>
          </cell>
        </row>
        <row r="99372">
          <cell r="J99372">
            <v>437.0420701481201</v>
          </cell>
        </row>
        <row r="99373">
          <cell r="J99373">
            <v>437.45860909595206</v>
          </cell>
        </row>
        <row r="99374">
          <cell r="J99374">
            <v>441.54027111818567</v>
          </cell>
        </row>
        <row r="99375">
          <cell r="J99375">
            <v>441.96012418414966</v>
          </cell>
        </row>
        <row r="99376">
          <cell r="J99376">
            <v>442.37989100124872</v>
          </cell>
        </row>
        <row r="99377">
          <cell r="J99377">
            <v>442.37989100124872</v>
          </cell>
        </row>
        <row r="99378">
          <cell r="J99378">
            <v>442.37989100124872</v>
          </cell>
        </row>
        <row r="99379">
          <cell r="J99379">
            <v>442.37989100124872</v>
          </cell>
        </row>
        <row r="99380">
          <cell r="J99380">
            <v>442.37989100124872</v>
          </cell>
        </row>
        <row r="99381">
          <cell r="J99381">
            <v>442.37989100124872</v>
          </cell>
        </row>
        <row r="99382">
          <cell r="J99382">
            <v>442.37989100124872</v>
          </cell>
        </row>
        <row r="99383">
          <cell r="J99383">
            <v>442.37989100124872</v>
          </cell>
        </row>
        <row r="99384">
          <cell r="J99384">
            <v>441.25156688962596</v>
          </cell>
        </row>
        <row r="99385">
          <cell r="J99385">
            <v>440.08517178251225</v>
          </cell>
        </row>
        <row r="99386">
          <cell r="J99386">
            <v>410.00286302025933</v>
          </cell>
        </row>
        <row r="99387">
          <cell r="J99387">
            <v>408.84208342563494</v>
          </cell>
        </row>
        <row r="99388">
          <cell r="J99388">
            <v>407.64573786297683</v>
          </cell>
        </row>
        <row r="99389">
          <cell r="J99389">
            <v>407.64573786297683</v>
          </cell>
        </row>
        <row r="99390">
          <cell r="J99390">
            <v>407.64573786297683</v>
          </cell>
        </row>
        <row r="99391">
          <cell r="J99391">
            <v>407.64573786297683</v>
          </cell>
        </row>
        <row r="99392">
          <cell r="J99392">
            <v>407.64573786297683</v>
          </cell>
        </row>
        <row r="99393">
          <cell r="J99393">
            <v>407.64573786297683</v>
          </cell>
        </row>
        <row r="99394">
          <cell r="J99394">
            <v>407.64573786297683</v>
          </cell>
        </row>
        <row r="99395">
          <cell r="J99395">
            <v>407.64573786297683</v>
          </cell>
        </row>
        <row r="99396">
          <cell r="J99396">
            <v>409.96011498138904</v>
          </cell>
        </row>
        <row r="99397">
          <cell r="J99397">
            <v>412.2744304139693</v>
          </cell>
        </row>
        <row r="99398">
          <cell r="J99398">
            <v>382.11599496755957</v>
          </cell>
        </row>
        <row r="99399">
          <cell r="J99399">
            <v>384.24892776502406</v>
          </cell>
        </row>
        <row r="99400">
          <cell r="J99400">
            <v>386.38180370820572</v>
          </cell>
        </row>
        <row r="99401">
          <cell r="J99401">
            <v>386.38180370820572</v>
          </cell>
        </row>
        <row r="99402">
          <cell r="J99402">
            <v>386.38180370820572</v>
          </cell>
        </row>
        <row r="99403">
          <cell r="J99403">
            <v>386.38180370820572</v>
          </cell>
        </row>
        <row r="99404">
          <cell r="J99404">
            <v>386.38180370820572</v>
          </cell>
        </row>
        <row r="99405">
          <cell r="J99405">
            <v>386.38180370820572</v>
          </cell>
        </row>
        <row r="99406">
          <cell r="J99406">
            <v>386.38180370820572</v>
          </cell>
        </row>
        <row r="99407">
          <cell r="J99407">
            <v>386.38180370820572</v>
          </cell>
        </row>
        <row r="99408">
          <cell r="J99408">
            <v>394.14714716489289</v>
          </cell>
        </row>
        <row r="99409">
          <cell r="J99409">
            <v>401.72826718428695</v>
          </cell>
        </row>
        <row r="99410">
          <cell r="J99410">
            <v>379.63291290668604</v>
          </cell>
        </row>
        <row r="99411">
          <cell r="J99411">
            <v>386.32565233781764</v>
          </cell>
        </row>
        <row r="99412">
          <cell r="J99412">
            <v>392.84744828681158</v>
          </cell>
        </row>
        <row r="99413">
          <cell r="J99413">
            <v>392.84744828681158</v>
          </cell>
        </row>
        <row r="99414">
          <cell r="J99414">
            <v>392.84744828681158</v>
          </cell>
        </row>
        <row r="99415">
          <cell r="J99415">
            <v>392.84744828681158</v>
          </cell>
        </row>
        <row r="99416">
          <cell r="J99416">
            <v>392.84744828681158</v>
          </cell>
        </row>
        <row r="99417">
          <cell r="J99417">
            <v>392.84744828681158</v>
          </cell>
        </row>
        <row r="99418">
          <cell r="J99418">
            <v>392.84744828681158</v>
          </cell>
        </row>
        <row r="99419">
          <cell r="J99419">
            <v>392.84744828681158</v>
          </cell>
        </row>
        <row r="99420">
          <cell r="J99420">
            <v>393.96198517009583</v>
          </cell>
        </row>
        <row r="99421">
          <cell r="J99421">
            <v>394.99536589995932</v>
          </cell>
        </row>
        <row r="99422">
          <cell r="J99422">
            <v>456.35280245206945</v>
          </cell>
        </row>
        <row r="99423">
          <cell r="J99423">
            <v>457.88689432029997</v>
          </cell>
        </row>
        <row r="99424">
          <cell r="J99424">
            <v>459.32737070712557</v>
          </cell>
        </row>
        <row r="99425">
          <cell r="J99425">
            <v>459.32737070712557</v>
          </cell>
        </row>
        <row r="99426">
          <cell r="J99426">
            <v>459.32737070712557</v>
          </cell>
        </row>
        <row r="99427">
          <cell r="J99427">
            <v>459.32737070712557</v>
          </cell>
        </row>
        <row r="99428">
          <cell r="J99428">
            <v>459.32737070712557</v>
          </cell>
        </row>
        <row r="99429">
          <cell r="J99429">
            <v>459.32737066504245</v>
          </cell>
        </row>
        <row r="99430">
          <cell r="J99430">
            <v>459.32737070712557</v>
          </cell>
        </row>
        <row r="99431">
          <cell r="J99431">
            <v>459.32737070712557</v>
          </cell>
        </row>
        <row r="99432">
          <cell r="J99432">
            <v>474.65507576693523</v>
          </cell>
        </row>
        <row r="99433">
          <cell r="J99433">
            <v>489.59507139667221</v>
          </cell>
        </row>
        <row r="99434">
          <cell r="J99434">
            <v>485.30689564724429</v>
          </cell>
        </row>
        <row r="99435">
          <cell r="J99435">
            <v>498.98863779868344</v>
          </cell>
        </row>
        <row r="99436">
          <cell r="J99436">
            <v>512.32806424202056</v>
          </cell>
        </row>
        <row r="99437">
          <cell r="J99437">
            <v>512.32806424202056</v>
          </cell>
        </row>
        <row r="99438">
          <cell r="J99438">
            <v>512.32806424202056</v>
          </cell>
        </row>
        <row r="99439">
          <cell r="J99439">
            <v>512.32806424202056</v>
          </cell>
        </row>
        <row r="99440">
          <cell r="J99440">
            <v>512.32806424202056</v>
          </cell>
        </row>
        <row r="99441">
          <cell r="J99441">
            <v>512.32806424202056</v>
          </cell>
        </row>
        <row r="99442">
          <cell r="J99442">
            <v>512.32806424202056</v>
          </cell>
        </row>
        <row r="99443">
          <cell r="J99443">
            <v>512.32806424202056</v>
          </cell>
        </row>
        <row r="99444">
          <cell r="J99444">
            <v>536.94757447625125</v>
          </cell>
        </row>
        <row r="99445">
          <cell r="J99445">
            <v>560.44598319485931</v>
          </cell>
        </row>
        <row r="99446">
          <cell r="J99446">
            <v>648.48052913323568</v>
          </cell>
        </row>
        <row r="99447">
          <cell r="J99447">
            <v>671.52755843823968</v>
          </cell>
        </row>
        <row r="99448">
          <cell r="J99448">
            <v>692.55656920825436</v>
          </cell>
        </row>
        <row r="99449">
          <cell r="J99449">
            <v>692.55656920825436</v>
          </cell>
        </row>
        <row r="99450">
          <cell r="J99450">
            <v>692.55656920825436</v>
          </cell>
        </row>
        <row r="99451">
          <cell r="J99451">
            <v>692.55656920825436</v>
          </cell>
        </row>
        <row r="99452">
          <cell r="J99452">
            <v>692.55656920825436</v>
          </cell>
        </row>
        <row r="99453">
          <cell r="J99453">
            <v>692.55656920825436</v>
          </cell>
        </row>
        <row r="99454">
          <cell r="J99454">
            <v>692.55656920825436</v>
          </cell>
        </row>
        <row r="99455">
          <cell r="J99455">
            <v>692.55656920825436</v>
          </cell>
        </row>
        <row r="99456">
          <cell r="J99456">
            <v>694.02530158198476</v>
          </cell>
        </row>
        <row r="99457">
          <cell r="J99457">
            <v>694.7180364019689</v>
          </cell>
        </row>
        <row r="99458">
          <cell r="J99458">
            <v>556.2456571013787</v>
          </cell>
        </row>
        <row r="99459">
          <cell r="J99459">
            <v>555.46671677210099</v>
          </cell>
        </row>
        <row r="99460">
          <cell r="J99460">
            <v>553.9716060208716</v>
          </cell>
        </row>
        <row r="99461">
          <cell r="J99461">
            <v>553.9716060208716</v>
          </cell>
        </row>
        <row r="99462">
          <cell r="J99462">
            <v>553.9716060208716</v>
          </cell>
        </row>
        <row r="99463">
          <cell r="J99463">
            <v>553.9716060208716</v>
          </cell>
        </row>
        <row r="99464">
          <cell r="J99464">
            <v>553.9716060208716</v>
          </cell>
        </row>
        <row r="99465">
          <cell r="J99465">
            <v>553.9716060208716</v>
          </cell>
        </row>
        <row r="99466">
          <cell r="J99466">
            <v>553.9716060208716</v>
          </cell>
        </row>
        <row r="99467">
          <cell r="J99467">
            <v>553.9716060208716</v>
          </cell>
        </row>
        <row r="99468">
          <cell r="J99468">
            <v>554.24137787711447</v>
          </cell>
        </row>
        <row r="99469">
          <cell r="J99469">
            <v>554.4671233867092</v>
          </cell>
        </row>
        <row r="99470">
          <cell r="J99470">
            <v>402.34258431032617</v>
          </cell>
        </row>
        <row r="99471">
          <cell r="J99471">
            <v>402.44076849778793</v>
          </cell>
        </row>
        <row r="99472">
          <cell r="J99472">
            <v>402.50530124626624</v>
          </cell>
        </row>
        <row r="99473">
          <cell r="J99473">
            <v>402.50530124626624</v>
          </cell>
        </row>
        <row r="99474">
          <cell r="J99474">
            <v>402.50530124626624</v>
          </cell>
        </row>
        <row r="99475">
          <cell r="J99475">
            <v>402.50530124626624</v>
          </cell>
        </row>
        <row r="99476">
          <cell r="J99476">
            <v>402.50530124626624</v>
          </cell>
        </row>
        <row r="99477">
          <cell r="J99477">
            <v>402.50530124626624</v>
          </cell>
        </row>
        <row r="99478">
          <cell r="J99478">
            <v>402.50530124626624</v>
          </cell>
        </row>
        <row r="99479">
          <cell r="J99479">
            <v>402.50530124626624</v>
          </cell>
        </row>
        <row r="99480">
          <cell r="J99480">
            <v>404.22723568525873</v>
          </cell>
        </row>
        <row r="99481">
          <cell r="J99481">
            <v>405.77577376821699</v>
          </cell>
        </row>
        <row r="99482">
          <cell r="J99482">
            <v>474.4307550689395</v>
          </cell>
        </row>
        <row r="99483">
          <cell r="J99483">
            <v>475.84176168716522</v>
          </cell>
        </row>
        <row r="99484">
          <cell r="J99484">
            <v>477.06122970748908</v>
          </cell>
        </row>
        <row r="99485">
          <cell r="J99485">
            <v>477.06122970748908</v>
          </cell>
        </row>
        <row r="99486">
          <cell r="J99486">
            <v>477.06122970748908</v>
          </cell>
        </row>
        <row r="99487">
          <cell r="J99487">
            <v>477.06122970748908</v>
          </cell>
        </row>
        <row r="99488">
          <cell r="J99488">
            <v>477.06122970748908</v>
          </cell>
        </row>
        <row r="99489">
          <cell r="J99489">
            <v>477.06122970748908</v>
          </cell>
        </row>
        <row r="99490">
          <cell r="J99490">
            <v>477.06122970748908</v>
          </cell>
        </row>
        <row r="99491">
          <cell r="J99491">
            <v>477.06122970748908</v>
          </cell>
        </row>
        <row r="99492">
          <cell r="J99492">
            <v>481.53781626973159</v>
          </cell>
        </row>
        <row r="99493">
          <cell r="J99493">
            <v>485.69711852826902</v>
          </cell>
        </row>
        <row r="99494">
          <cell r="J99494">
            <v>575.41086135971545</v>
          </cell>
        </row>
        <row r="99495">
          <cell r="J99495">
            <v>579.55624062723427</v>
          </cell>
        </row>
        <row r="99496">
          <cell r="J99496">
            <v>583.33101946988904</v>
          </cell>
        </row>
        <row r="99497">
          <cell r="J99497">
            <v>583.33101946988904</v>
          </cell>
        </row>
        <row r="99498">
          <cell r="J99498">
            <v>583.33101946988904</v>
          </cell>
        </row>
        <row r="99499">
          <cell r="J99499">
            <v>583.33101946988904</v>
          </cell>
        </row>
        <row r="99500">
          <cell r="J99500">
            <v>583.33101946988904</v>
          </cell>
        </row>
        <row r="99501">
          <cell r="J99501">
            <v>583.33101946988904</v>
          </cell>
        </row>
        <row r="99502">
          <cell r="J99502">
            <v>583.33101946988904</v>
          </cell>
        </row>
        <row r="99503">
          <cell r="J99503">
            <v>583.33101946988904</v>
          </cell>
        </row>
        <row r="99504">
          <cell r="J99504">
            <v>592.11331770569689</v>
          </cell>
        </row>
        <row r="99505">
          <cell r="J99505">
            <v>599.99898273093402</v>
          </cell>
        </row>
        <row r="99506">
          <cell r="J99506">
            <v>630.7743695832886</v>
          </cell>
        </row>
        <row r="99507">
          <cell r="J99507">
            <v>636.82952245410343</v>
          </cell>
        </row>
        <row r="99508">
          <cell r="J99508">
            <v>641.66253414100845</v>
          </cell>
        </row>
        <row r="99509">
          <cell r="J99509">
            <v>641.66253414100845</v>
          </cell>
        </row>
        <row r="99510">
          <cell r="J99510">
            <v>641.66253414100845</v>
          </cell>
        </row>
        <row r="99511">
          <cell r="J99511">
            <v>641.66253414100845</v>
          </cell>
        </row>
        <row r="99512">
          <cell r="J99512">
            <v>641.66253414100845</v>
          </cell>
        </row>
        <row r="99513">
          <cell r="J99513">
            <v>641.66253414100845</v>
          </cell>
        </row>
        <row r="99514">
          <cell r="J99514">
            <v>641.66253414100845</v>
          </cell>
        </row>
        <row r="99515">
          <cell r="J99515">
            <v>641.66253414100845</v>
          </cell>
        </row>
        <row r="99516">
          <cell r="J99516">
            <v>641.89367156829985</v>
          </cell>
        </row>
        <row r="99517">
          <cell r="J99517">
            <v>642.11112470570481</v>
          </cell>
        </row>
        <row r="99518">
          <cell r="J99518">
            <v>732.40162057934424</v>
          </cell>
        </row>
        <row r="99519">
          <cell r="J99519">
            <v>732.61871833033138</v>
          </cell>
        </row>
        <row r="99520">
          <cell r="J99520">
            <v>732.82056442529756</v>
          </cell>
        </row>
        <row r="99521">
          <cell r="J99521">
            <v>732.82056442529756</v>
          </cell>
        </row>
        <row r="99522">
          <cell r="J99522">
            <v>732.82056442529756</v>
          </cell>
        </row>
        <row r="99523">
          <cell r="J99523">
            <v>732.82056442529756</v>
          </cell>
        </row>
        <row r="99524">
          <cell r="J99524">
            <v>732.82056442529756</v>
          </cell>
        </row>
        <row r="99525">
          <cell r="J99525">
            <v>732.82056442529756</v>
          </cell>
        </row>
        <row r="99526">
          <cell r="J99526">
            <v>732.82056442529756</v>
          </cell>
        </row>
        <row r="99527">
          <cell r="J99527">
            <v>732.82056442529756</v>
          </cell>
        </row>
        <row r="99528">
          <cell r="J99528">
            <v>724.10767246898354</v>
          </cell>
        </row>
        <row r="99529">
          <cell r="J99529">
            <v>707.27437474309875</v>
          </cell>
        </row>
        <row r="99530">
          <cell r="J99530">
            <v>608.54334667358319</v>
          </cell>
        </row>
        <row r="99531">
          <cell r="J99531">
            <v>583.73524057729196</v>
          </cell>
        </row>
        <row r="99532">
          <cell r="J99532">
            <v>555.59758549336129</v>
          </cell>
        </row>
        <row r="99533">
          <cell r="J99533">
            <v>555.59758549336129</v>
          </cell>
        </row>
        <row r="99534">
          <cell r="J99534">
            <v>555.59758549336129</v>
          </cell>
        </row>
        <row r="99535">
          <cell r="J99535">
            <v>555.59758549336129</v>
          </cell>
        </row>
        <row r="99536">
          <cell r="J99536">
            <v>555.59758549336129</v>
          </cell>
        </row>
        <row r="99537">
          <cell r="J99537">
            <v>555.59758549336129</v>
          </cell>
        </row>
        <row r="99538">
          <cell r="J99538">
            <v>555.59758549336129</v>
          </cell>
        </row>
        <row r="99539">
          <cell r="J99539">
            <v>555.59758549336129</v>
          </cell>
        </row>
        <row r="99540">
          <cell r="J99540">
            <v>539.33250098801636</v>
          </cell>
        </row>
        <row r="99541">
          <cell r="J99541">
            <v>522.39545506520983</v>
          </cell>
        </row>
        <row r="99542">
          <cell r="J99542">
            <v>479.67500714384431</v>
          </cell>
        </row>
        <row r="99543">
          <cell r="J99543">
            <v>462.32845914654399</v>
          </cell>
        </row>
        <row r="99544">
          <cell r="J99544">
            <v>444.31829479434282</v>
          </cell>
        </row>
        <row r="99545">
          <cell r="J99545">
            <v>444.31829479434282</v>
          </cell>
        </row>
        <row r="99546">
          <cell r="J99546">
            <v>444.31829479434282</v>
          </cell>
        </row>
        <row r="99547">
          <cell r="J99547">
            <v>444.31829479434282</v>
          </cell>
        </row>
        <row r="99548">
          <cell r="J99548">
            <v>444.31829479434282</v>
          </cell>
        </row>
        <row r="99549">
          <cell r="J99549">
            <v>444.31829479434282</v>
          </cell>
        </row>
        <row r="99550">
          <cell r="J99550">
            <v>444.31829479434282</v>
          </cell>
        </row>
        <row r="99551">
          <cell r="J99551">
            <v>444.31829479434282</v>
          </cell>
        </row>
        <row r="99552">
          <cell r="J99552">
            <v>446.11056032301497</v>
          </cell>
        </row>
        <row r="99553">
          <cell r="J99553">
            <v>447.79526149281224</v>
          </cell>
        </row>
        <row r="99554">
          <cell r="J99554">
            <v>456.02880987629447</v>
          </cell>
        </row>
        <row r="99555">
          <cell r="J99555">
            <v>457.71056072327701</v>
          </cell>
        </row>
        <row r="99556">
          <cell r="J99556">
            <v>459.28312237838441</v>
          </cell>
        </row>
        <row r="99557">
          <cell r="J99557">
            <v>459.28312237838441</v>
          </cell>
        </row>
        <row r="99558">
          <cell r="J99558">
            <v>459.28312237838441</v>
          </cell>
        </row>
        <row r="99559">
          <cell r="J99559">
            <v>459.28312237838441</v>
          </cell>
        </row>
        <row r="99560">
          <cell r="J99560">
            <v>459.28312237838441</v>
          </cell>
        </row>
        <row r="99561">
          <cell r="J99561">
            <v>459.28312237838441</v>
          </cell>
        </row>
        <row r="99562">
          <cell r="J99562">
            <v>459.28312237838441</v>
          </cell>
        </row>
        <row r="99563">
          <cell r="J99563">
            <v>459.28312237838441</v>
          </cell>
        </row>
        <row r="99564">
          <cell r="J99564">
            <v>461.14691708039129</v>
          </cell>
        </row>
        <row r="99565">
          <cell r="J99565">
            <v>462.3415583999884</v>
          </cell>
        </row>
        <row r="99566">
          <cell r="J99566">
            <v>508.20265814378973</v>
          </cell>
        </row>
        <row r="99567">
          <cell r="J99567">
            <v>508.04492135582478</v>
          </cell>
        </row>
        <row r="99568">
          <cell r="J99568">
            <v>507.15249081435775</v>
          </cell>
        </row>
        <row r="99569">
          <cell r="J99569">
            <v>507.15249081435775</v>
          </cell>
        </row>
        <row r="99570">
          <cell r="J99570">
            <v>507.15249081435775</v>
          </cell>
        </row>
        <row r="99571">
          <cell r="J99571">
            <v>507.15249081435775</v>
          </cell>
        </row>
        <row r="99572">
          <cell r="J99572">
            <v>507.15249081435775</v>
          </cell>
        </row>
        <row r="99573">
          <cell r="J99573">
            <v>507.15249081435775</v>
          </cell>
        </row>
        <row r="99574">
          <cell r="J99574">
            <v>507.15249081435775</v>
          </cell>
        </row>
        <row r="99575">
          <cell r="J99575">
            <v>507.15249081435775</v>
          </cell>
        </row>
        <row r="99576">
          <cell r="J99576">
            <v>505.9643155068988</v>
          </cell>
        </row>
        <row r="99577">
          <cell r="J99577">
            <v>504.6658899310554</v>
          </cell>
        </row>
        <row r="99578">
          <cell r="J99578">
            <v>566.11831915735286</v>
          </cell>
        </row>
        <row r="99579">
          <cell r="J99579">
            <v>564.40966625833994</v>
          </cell>
        </row>
        <row r="99580">
          <cell r="J99580">
            <v>562.5769918949976</v>
          </cell>
        </row>
        <row r="99581">
          <cell r="J99581">
            <v>562.5769918949976</v>
          </cell>
        </row>
        <row r="99582">
          <cell r="J99582">
            <v>562.5769918949976</v>
          </cell>
        </row>
        <row r="99583">
          <cell r="J99583">
            <v>562.5769918949976</v>
          </cell>
        </row>
        <row r="99584">
          <cell r="J99584">
            <v>562.5769918949976</v>
          </cell>
        </row>
        <row r="99585">
          <cell r="J99585">
            <v>562.5769918949976</v>
          </cell>
        </row>
        <row r="99586">
          <cell r="J99586">
            <v>562.5769918949976</v>
          </cell>
        </row>
        <row r="99587">
          <cell r="J99587">
            <v>562.5769918949976</v>
          </cell>
        </row>
        <row r="99588">
          <cell r="J99588">
            <v>561.43085343001678</v>
          </cell>
        </row>
        <row r="99589">
          <cell r="J99589">
            <v>560.07116470377002</v>
          </cell>
        </row>
        <row r="99590">
          <cell r="J99590">
            <v>570.25562776962863</v>
          </cell>
        </row>
        <row r="99591">
          <cell r="J99591">
            <v>568.43122238182241</v>
          </cell>
        </row>
        <row r="99592">
          <cell r="J99592">
            <v>566.38877099475258</v>
          </cell>
        </row>
        <row r="99593">
          <cell r="J99593">
            <v>566.38877099475258</v>
          </cell>
        </row>
        <row r="99594">
          <cell r="J99594">
            <v>566.38877099475258</v>
          </cell>
        </row>
        <row r="99595">
          <cell r="J99595">
            <v>566.38877099475258</v>
          </cell>
        </row>
        <row r="99596">
          <cell r="J99596">
            <v>566.38877099475258</v>
          </cell>
        </row>
        <row r="99597">
          <cell r="J99597">
            <v>566.38877099465196</v>
          </cell>
        </row>
        <row r="99598">
          <cell r="J99598">
            <v>566.38877099475258</v>
          </cell>
        </row>
        <row r="99599">
          <cell r="J99599">
            <v>566.38877099475258</v>
          </cell>
        </row>
        <row r="99600">
          <cell r="J99600">
            <v>562.48054842356305</v>
          </cell>
        </row>
        <row r="99601">
          <cell r="J99601">
            <v>558.5585044233178</v>
          </cell>
        </row>
        <row r="99602">
          <cell r="J99602">
            <v>477.58640033811196</v>
          </cell>
        </row>
        <row r="99603">
          <cell r="J99603">
            <v>474.18531896039303</v>
          </cell>
        </row>
        <row r="99604">
          <cell r="J99604">
            <v>470.77233592903639</v>
          </cell>
        </row>
        <row r="99605">
          <cell r="J99605">
            <v>470.77233592903639</v>
          </cell>
        </row>
        <row r="99606">
          <cell r="J99606">
            <v>470.77233592903639</v>
          </cell>
        </row>
        <row r="99607">
          <cell r="J99607">
            <v>470.77233592903639</v>
          </cell>
        </row>
        <row r="99608">
          <cell r="J99608">
            <v>470.77233592903639</v>
          </cell>
        </row>
        <row r="99609">
          <cell r="J99609">
            <v>470.77233592903639</v>
          </cell>
        </row>
        <row r="99610">
          <cell r="J99610">
            <v>470.77233592903639</v>
          </cell>
        </row>
        <row r="99611">
          <cell r="J99611">
            <v>470.77233592903639</v>
          </cell>
        </row>
        <row r="99612">
          <cell r="J99612">
            <v>467.31842941258276</v>
          </cell>
        </row>
        <row r="99613">
          <cell r="J99613">
            <v>463.48608439800449</v>
          </cell>
        </row>
        <row r="99614">
          <cell r="J99614">
            <v>473.97851829950707</v>
          </cell>
        </row>
        <row r="99615">
          <cell r="J99615">
            <v>469.24237715573884</v>
          </cell>
        </row>
        <row r="99616">
          <cell r="J99616">
            <v>464.11568220195011</v>
          </cell>
        </row>
        <row r="99617">
          <cell r="J99617">
            <v>464.11568220195011</v>
          </cell>
        </row>
        <row r="99618">
          <cell r="J99618">
            <v>464.11568220195011</v>
          </cell>
        </row>
        <row r="99619">
          <cell r="J99619">
            <v>464.11568220195011</v>
          </cell>
        </row>
        <row r="99620">
          <cell r="J99620">
            <v>464.11568220195011</v>
          </cell>
        </row>
        <row r="99621">
          <cell r="J99621">
            <v>464.11568220195011</v>
          </cell>
        </row>
        <row r="99622">
          <cell r="J99622">
            <v>464.11568220195011</v>
          </cell>
        </row>
        <row r="99623">
          <cell r="J99623">
            <v>464.11568220195011</v>
          </cell>
        </row>
        <row r="99624">
          <cell r="J99624">
            <v>462.08703252949863</v>
          </cell>
        </row>
        <row r="99625">
          <cell r="J99625">
            <v>459.63421086412814</v>
          </cell>
        </row>
        <row r="99626">
          <cell r="J99626">
            <v>475.14445720199802</v>
          </cell>
        </row>
        <row r="99627">
          <cell r="J99627">
            <v>471.71039967123608</v>
          </cell>
        </row>
        <row r="99628">
          <cell r="J99628">
            <v>467.83509465987908</v>
          </cell>
        </row>
        <row r="99629">
          <cell r="J99629">
            <v>467.83509465987908</v>
          </cell>
        </row>
        <row r="99630">
          <cell r="J99630">
            <v>467.83509465987908</v>
          </cell>
        </row>
        <row r="99631">
          <cell r="J99631">
            <v>467.83509465987908</v>
          </cell>
        </row>
        <row r="99632">
          <cell r="J99632">
            <v>467.83509465987908</v>
          </cell>
        </row>
        <row r="99633">
          <cell r="J99633">
            <v>467.83509465987908</v>
          </cell>
        </row>
        <row r="99634">
          <cell r="J99634">
            <v>467.83509465987908</v>
          </cell>
        </row>
        <row r="99635">
          <cell r="J99635">
            <v>467.83509465987908</v>
          </cell>
        </row>
        <row r="99636">
          <cell r="J99636">
            <v>467.12269634288418</v>
          </cell>
        </row>
        <row r="99637">
          <cell r="J99637">
            <v>466.14795404019293</v>
          </cell>
        </row>
        <row r="99638">
          <cell r="J99638">
            <v>484.14668213108149</v>
          </cell>
        </row>
        <row r="99639">
          <cell r="J99639">
            <v>482.58506094470408</v>
          </cell>
        </row>
        <row r="99640">
          <cell r="J99640">
            <v>480.75020487981408</v>
          </cell>
        </row>
        <row r="99641">
          <cell r="J99641">
            <v>480.75020487981408</v>
          </cell>
        </row>
        <row r="99642">
          <cell r="J99642">
            <v>480.75020487981408</v>
          </cell>
        </row>
        <row r="99643">
          <cell r="J99643">
            <v>480.75020487981408</v>
          </cell>
        </row>
        <row r="99644">
          <cell r="J99644">
            <v>480.75020487981408</v>
          </cell>
        </row>
        <row r="99645">
          <cell r="J99645">
            <v>480.75020487981408</v>
          </cell>
        </row>
        <row r="99646">
          <cell r="J99646">
            <v>480.75020487981408</v>
          </cell>
        </row>
        <row r="99647">
          <cell r="J99647">
            <v>480.75020487981408</v>
          </cell>
        </row>
        <row r="99648">
          <cell r="J99648">
            <v>480.65057277957942</v>
          </cell>
        </row>
        <row r="99649">
          <cell r="J99649">
            <v>480.55032547904523</v>
          </cell>
        </row>
        <row r="99650">
          <cell r="J99650">
            <v>493.16476364401461</v>
          </cell>
        </row>
        <row r="99651">
          <cell r="J99651">
            <v>493.06060029208879</v>
          </cell>
        </row>
        <row r="99652">
          <cell r="J99652">
            <v>492.95580545832388</v>
          </cell>
        </row>
        <row r="99653">
          <cell r="J99653">
            <v>492.95580545832388</v>
          </cell>
        </row>
        <row r="99654">
          <cell r="J99654">
            <v>492.95580545832388</v>
          </cell>
        </row>
        <row r="99655">
          <cell r="J99655">
            <v>492.95580545832388</v>
          </cell>
        </row>
        <row r="99656">
          <cell r="J99656">
            <v>492.95580545832388</v>
          </cell>
        </row>
        <row r="99657">
          <cell r="J99657">
            <v>492.95580545832388</v>
          </cell>
        </row>
        <row r="99658">
          <cell r="J99658">
            <v>492.95580545832388</v>
          </cell>
        </row>
        <row r="99659">
          <cell r="J99659">
            <v>492.95580545832388</v>
          </cell>
        </row>
        <row r="99660">
          <cell r="J99660">
            <v>493.97495857660448</v>
          </cell>
        </row>
        <row r="99661">
          <cell r="J99661">
            <v>494.87670627046845</v>
          </cell>
        </row>
        <row r="99662">
          <cell r="J99662">
            <v>499.80995149639591</v>
          </cell>
        </row>
        <row r="99663">
          <cell r="J99663">
            <v>500.4824708988163</v>
          </cell>
        </row>
        <row r="99664">
          <cell r="J99664">
            <v>501.03660214131298</v>
          </cell>
        </row>
        <row r="99665">
          <cell r="J99665">
            <v>501.03660214131298</v>
          </cell>
        </row>
        <row r="99666">
          <cell r="J99666">
            <v>501.03660214131298</v>
          </cell>
        </row>
        <row r="99667">
          <cell r="J99667">
            <v>501.03660214131298</v>
          </cell>
        </row>
        <row r="99668">
          <cell r="J99668">
            <v>501.03660214131298</v>
          </cell>
        </row>
        <row r="99669">
          <cell r="J99669">
            <v>501.03660214131298</v>
          </cell>
        </row>
        <row r="99670">
          <cell r="J99670">
            <v>501.03660214131298</v>
          </cell>
        </row>
        <row r="99671">
          <cell r="J99671">
            <v>501.03660214131298</v>
          </cell>
        </row>
        <row r="99672">
          <cell r="J99672">
            <v>502.13184147800939</v>
          </cell>
        </row>
        <row r="99673">
          <cell r="J99673">
            <v>503.16430582839831</v>
          </cell>
        </row>
        <row r="99674">
          <cell r="J99674">
            <v>470.96256157934101</v>
          </cell>
        </row>
        <row r="99675">
          <cell r="J99675">
            <v>471.80980204033727</v>
          </cell>
        </row>
        <row r="99676">
          <cell r="J99676">
            <v>472.59839803649555</v>
          </cell>
        </row>
        <row r="99677">
          <cell r="J99677">
            <v>472.59839803649555</v>
          </cell>
        </row>
        <row r="99678">
          <cell r="J99678">
            <v>472.59839803649555</v>
          </cell>
        </row>
        <row r="99679">
          <cell r="J99679">
            <v>472.59839803649555</v>
          </cell>
        </row>
        <row r="99680">
          <cell r="J99680">
            <v>472.59839803649555</v>
          </cell>
        </row>
        <row r="99681">
          <cell r="J99681">
            <v>472.59839803649555</v>
          </cell>
        </row>
        <row r="99682">
          <cell r="J99682">
            <v>472.59839803649555</v>
          </cell>
        </row>
        <row r="99683">
          <cell r="J99683">
            <v>472.59839803649555</v>
          </cell>
        </row>
        <row r="99684">
          <cell r="J99684">
            <v>474.46421723817861</v>
          </cell>
        </row>
        <row r="99685">
          <cell r="J99685">
            <v>476.2128347317456</v>
          </cell>
        </row>
        <row r="99686">
          <cell r="J99686">
            <v>440.41706443469133</v>
          </cell>
        </row>
        <row r="99687">
          <cell r="J99687">
            <v>441.8126775829968</v>
          </cell>
        </row>
        <row r="99688">
          <cell r="J99688">
            <v>443.1002688555991</v>
          </cell>
        </row>
        <row r="99689">
          <cell r="J99689">
            <v>443.1002688555991</v>
          </cell>
        </row>
        <row r="99690">
          <cell r="J99690">
            <v>443.1002688555991</v>
          </cell>
        </row>
        <row r="99691">
          <cell r="J99691">
            <v>443.1002688555991</v>
          </cell>
        </row>
        <row r="99692">
          <cell r="J99692">
            <v>443.1002688555991</v>
          </cell>
        </row>
        <row r="99693">
          <cell r="J99693">
            <v>443.1002688555991</v>
          </cell>
        </row>
        <row r="99694">
          <cell r="J99694">
            <v>443.1002688555991</v>
          </cell>
        </row>
        <row r="99695">
          <cell r="J99695">
            <v>443.1002688555991</v>
          </cell>
        </row>
        <row r="99696">
          <cell r="J99696">
            <v>447.8421920503153</v>
          </cell>
        </row>
        <row r="99697">
          <cell r="J99697">
            <v>452.44198314071622</v>
          </cell>
        </row>
        <row r="99698">
          <cell r="J99698">
            <v>423.96351387875427</v>
          </cell>
        </row>
        <row r="99699">
          <cell r="J99699">
            <v>427.96795111690949</v>
          </cell>
        </row>
        <row r="99700">
          <cell r="J99700">
            <v>431.84050200448524</v>
          </cell>
        </row>
        <row r="99701">
          <cell r="J99701">
            <v>431.84050200448524</v>
          </cell>
        </row>
        <row r="99702">
          <cell r="J99702">
            <v>431.84050200448524</v>
          </cell>
        </row>
        <row r="99703">
          <cell r="J99703">
            <v>431.84050200448524</v>
          </cell>
        </row>
        <row r="99704">
          <cell r="J99704">
            <v>431.84050200448524</v>
          </cell>
        </row>
        <row r="99705">
          <cell r="J99705">
            <v>431.84050200448524</v>
          </cell>
        </row>
        <row r="99706">
          <cell r="J99706">
            <v>431.84050200448524</v>
          </cell>
        </row>
        <row r="99707">
          <cell r="J99707">
            <v>431.84050200448524</v>
          </cell>
        </row>
        <row r="99708">
          <cell r="J99708">
            <v>434.4527101117805</v>
          </cell>
        </row>
        <row r="99709">
          <cell r="J99709">
            <v>437.01905833436933</v>
          </cell>
        </row>
        <row r="99710">
          <cell r="J99710">
            <v>507.07153373283512</v>
          </cell>
        </row>
        <row r="99711">
          <cell r="J99711">
            <v>510.66418923135114</v>
          </cell>
        </row>
        <row r="99712">
          <cell r="J99712">
            <v>514.20337098524624</v>
          </cell>
        </row>
        <row r="99713">
          <cell r="J99713">
            <v>514.20337098524624</v>
          </cell>
        </row>
        <row r="99714">
          <cell r="J99714">
            <v>514.20337098524624</v>
          </cell>
        </row>
        <row r="99715">
          <cell r="J99715">
            <v>514.20337098524624</v>
          </cell>
        </row>
        <row r="99716">
          <cell r="J99716">
            <v>514.20337098524624</v>
          </cell>
        </row>
        <row r="99717">
          <cell r="J99717">
            <v>514.20337097684262</v>
          </cell>
        </row>
        <row r="99718">
          <cell r="J99718">
            <v>514.20337098524624</v>
          </cell>
        </row>
        <row r="99719">
          <cell r="J99719">
            <v>514.20337098524624</v>
          </cell>
        </row>
        <row r="99720">
          <cell r="J99720">
            <v>540.72861311411668</v>
          </cell>
        </row>
        <row r="99721">
          <cell r="J99721">
            <v>566.32714070406041</v>
          </cell>
        </row>
        <row r="99722">
          <cell r="J99722">
            <v>568.93138142816451</v>
          </cell>
        </row>
        <row r="99723">
          <cell r="J99723">
            <v>591.866819514849</v>
          </cell>
        </row>
        <row r="99724">
          <cell r="J99724">
            <v>613.90509273486452</v>
          </cell>
        </row>
        <row r="99725">
          <cell r="J99725">
            <v>613.90509273486452</v>
          </cell>
        </row>
        <row r="99726">
          <cell r="J99726">
            <v>613.90509273486452</v>
          </cell>
        </row>
        <row r="99727">
          <cell r="J99727">
            <v>613.90509273486452</v>
          </cell>
        </row>
        <row r="99728">
          <cell r="J99728">
            <v>613.90509273486452</v>
          </cell>
        </row>
        <row r="99729">
          <cell r="J99729">
            <v>613.90509273486452</v>
          </cell>
        </row>
        <row r="99730">
          <cell r="J99730">
            <v>613.90509273486452</v>
          </cell>
        </row>
        <row r="99731">
          <cell r="J99731">
            <v>613.90509273486452</v>
          </cell>
        </row>
        <row r="99732">
          <cell r="J99732">
            <v>641.9280966988174</v>
          </cell>
        </row>
        <row r="99733">
          <cell r="J99733">
            <v>667.55775566832847</v>
          </cell>
        </row>
        <row r="99734">
          <cell r="J99734">
            <v>768.11181883323968</v>
          </cell>
        </row>
        <row r="99735">
          <cell r="J99735">
            <v>788.95122028907178</v>
          </cell>
        </row>
        <row r="99736">
          <cell r="J99736">
            <v>804.32677491160268</v>
          </cell>
        </row>
        <row r="99737">
          <cell r="J99737">
            <v>804.32677491160268</v>
          </cell>
        </row>
        <row r="99738">
          <cell r="J99738">
            <v>804.32677491160268</v>
          </cell>
        </row>
        <row r="99739">
          <cell r="J99739">
            <v>804.32677491160268</v>
          </cell>
        </row>
        <row r="99740">
          <cell r="J99740">
            <v>804.32677491160268</v>
          </cell>
        </row>
        <row r="99741">
          <cell r="J99741">
            <v>804.32677491160268</v>
          </cell>
        </row>
        <row r="99742">
          <cell r="J99742">
            <v>804.32677491160268</v>
          </cell>
        </row>
        <row r="99743">
          <cell r="J99743">
            <v>804.32677491160268</v>
          </cell>
        </row>
        <row r="99744">
          <cell r="J99744">
            <v>808.01155872008928</v>
          </cell>
        </row>
        <row r="99745">
          <cell r="J99745">
            <v>811.15473382784501</v>
          </cell>
        </row>
        <row r="99746">
          <cell r="J99746">
            <v>651.65041447977944</v>
          </cell>
        </row>
        <row r="99747">
          <cell r="J99747">
            <v>653.24117527628687</v>
          </cell>
        </row>
        <row r="99748">
          <cell r="J99748">
            <v>654.33795639599327</v>
          </cell>
        </row>
        <row r="99749">
          <cell r="J99749">
            <v>654.33795639599327</v>
          </cell>
        </row>
        <row r="99750">
          <cell r="J99750">
            <v>654.33795639599327</v>
          </cell>
        </row>
        <row r="99751">
          <cell r="J99751">
            <v>654.33795639599327</v>
          </cell>
        </row>
        <row r="99752">
          <cell r="J99752">
            <v>654.33795639599327</v>
          </cell>
        </row>
        <row r="99753">
          <cell r="J99753">
            <v>654.33795639599327</v>
          </cell>
        </row>
        <row r="99754">
          <cell r="J99754">
            <v>654.33795639599327</v>
          </cell>
        </row>
        <row r="99755">
          <cell r="J99755">
            <v>654.33795639599327</v>
          </cell>
        </row>
        <row r="99756">
          <cell r="J99756">
            <v>654.47901716518084</v>
          </cell>
        </row>
        <row r="99757">
          <cell r="J99757">
            <v>654.51921023267357</v>
          </cell>
        </row>
        <row r="99758">
          <cell r="J99758">
            <v>474.74525695151465</v>
          </cell>
        </row>
        <row r="99759">
          <cell r="J99759">
            <v>474.62807388664447</v>
          </cell>
        </row>
        <row r="99760">
          <cell r="J99760">
            <v>474.43772123253183</v>
          </cell>
        </row>
        <row r="99761">
          <cell r="J99761">
            <v>474.43772123253183</v>
          </cell>
        </row>
        <row r="99762">
          <cell r="J99762">
            <v>474.43772123253183</v>
          </cell>
        </row>
        <row r="99763">
          <cell r="J99763">
            <v>474.43772123253183</v>
          </cell>
        </row>
        <row r="99764">
          <cell r="J99764">
            <v>474.43772123253183</v>
          </cell>
        </row>
        <row r="99765">
          <cell r="J99765">
            <v>474.43772123253183</v>
          </cell>
        </row>
        <row r="99766">
          <cell r="J99766">
            <v>474.43772123253183</v>
          </cell>
        </row>
        <row r="99767">
          <cell r="J99767">
            <v>474.43772123253183</v>
          </cell>
        </row>
        <row r="99768">
          <cell r="J99768">
            <v>473.48612871274412</v>
          </cell>
        </row>
        <row r="99769">
          <cell r="J99769">
            <v>472.47090130886068</v>
          </cell>
        </row>
        <row r="99770">
          <cell r="J99770">
            <v>549.28489006247025</v>
          </cell>
        </row>
        <row r="99771">
          <cell r="J99771">
            <v>547.95843953265887</v>
          </cell>
        </row>
        <row r="99772">
          <cell r="J99772">
            <v>546.56262206700455</v>
          </cell>
        </row>
        <row r="99773">
          <cell r="J99773">
            <v>546.56262206700455</v>
          </cell>
        </row>
        <row r="99774">
          <cell r="J99774">
            <v>546.56262206700455</v>
          </cell>
        </row>
        <row r="99775">
          <cell r="J99775">
            <v>546.56262206700455</v>
          </cell>
        </row>
        <row r="99776">
          <cell r="J99776">
            <v>546.56262206700455</v>
          </cell>
        </row>
        <row r="99777">
          <cell r="J99777">
            <v>546.56262206700455</v>
          </cell>
        </row>
        <row r="99778">
          <cell r="J99778">
            <v>546.56262206700455</v>
          </cell>
        </row>
        <row r="99779">
          <cell r="J99779">
            <v>546.56262206700455</v>
          </cell>
        </row>
        <row r="99780">
          <cell r="J99780">
            <v>546.4904350784094</v>
          </cell>
        </row>
        <row r="99781">
          <cell r="J99781">
            <v>546.39566958670366</v>
          </cell>
        </row>
        <row r="99782">
          <cell r="J99782">
            <v>642.10166362751818</v>
          </cell>
        </row>
        <row r="99783">
          <cell r="J99783">
            <v>641.9362463449927</v>
          </cell>
        </row>
        <row r="99784">
          <cell r="J99784">
            <v>641.74333405865252</v>
          </cell>
        </row>
        <row r="99785">
          <cell r="J99785">
            <v>641.74333405865252</v>
          </cell>
        </row>
        <row r="99786">
          <cell r="J99786">
            <v>641.74333405865252</v>
          </cell>
        </row>
        <row r="99787">
          <cell r="J99787">
            <v>641.74333405865252</v>
          </cell>
        </row>
        <row r="99788">
          <cell r="J99788">
            <v>641.74333405865252</v>
          </cell>
        </row>
        <row r="99789">
          <cell r="J99789">
            <v>641.74333405865252</v>
          </cell>
        </row>
        <row r="99790">
          <cell r="J99790">
            <v>641.74333405865252</v>
          </cell>
        </row>
        <row r="99791">
          <cell r="J99791">
            <v>641.74333405865252</v>
          </cell>
        </row>
        <row r="99792">
          <cell r="J99792">
            <v>642.249311567311</v>
          </cell>
        </row>
        <row r="99793">
          <cell r="J99793">
            <v>642.45803745595867</v>
          </cell>
        </row>
        <row r="99794">
          <cell r="J99794">
            <v>667.62946671597524</v>
          </cell>
        </row>
        <row r="99795">
          <cell r="J99795">
            <v>667.2036150205563</v>
          </cell>
        </row>
        <row r="99796">
          <cell r="J99796">
            <v>666.44355210786546</v>
          </cell>
        </row>
        <row r="99797">
          <cell r="J99797">
            <v>666.44355210786546</v>
          </cell>
        </row>
        <row r="99798">
          <cell r="J99798">
            <v>666.44355210786546</v>
          </cell>
        </row>
        <row r="99799">
          <cell r="J99799">
            <v>666.44355210786546</v>
          </cell>
        </row>
        <row r="99800">
          <cell r="J99800">
            <v>666.44355210786546</v>
          </cell>
        </row>
        <row r="99801">
          <cell r="J99801">
            <v>666.44355210786546</v>
          </cell>
        </row>
        <row r="99802">
          <cell r="J99802">
            <v>666.44355210786546</v>
          </cell>
        </row>
        <row r="99803">
          <cell r="J99803">
            <v>666.44355210786546</v>
          </cell>
        </row>
        <row r="99804">
          <cell r="J99804">
            <v>666.93270943885091</v>
          </cell>
        </row>
        <row r="99805">
          <cell r="J99805">
            <v>667.00577092821254</v>
          </cell>
        </row>
        <row r="99806">
          <cell r="J99806">
            <v>760.18419135275849</v>
          </cell>
        </row>
        <row r="99807">
          <cell r="J99807">
            <v>759.37800461519168</v>
          </cell>
        </row>
        <row r="99808">
          <cell r="J99808">
            <v>758.15568256907818</v>
          </cell>
        </row>
        <row r="99809">
          <cell r="J99809">
            <v>758.15568256907818</v>
          </cell>
        </row>
        <row r="99810">
          <cell r="J99810">
            <v>758.15568256907818</v>
          </cell>
        </row>
        <row r="99811">
          <cell r="J99811">
            <v>758.15568256907818</v>
          </cell>
        </row>
        <row r="99812">
          <cell r="J99812">
            <v>758.15568256907818</v>
          </cell>
        </row>
        <row r="99813">
          <cell r="J99813">
            <v>758.15568256907818</v>
          </cell>
        </row>
        <row r="99814">
          <cell r="J99814">
            <v>758.15568256907818</v>
          </cell>
        </row>
        <row r="99815">
          <cell r="J99815">
            <v>758.15568256907818</v>
          </cell>
        </row>
        <row r="99816">
          <cell r="J99816">
            <v>745.56797212232493</v>
          </cell>
        </row>
        <row r="99817">
          <cell r="J99817">
            <v>724.41378573543341</v>
          </cell>
        </row>
        <row r="99818">
          <cell r="J99818">
            <v>619.76380610280557</v>
          </cell>
        </row>
        <row r="99819">
          <cell r="J99819">
            <v>590.92317980674727</v>
          </cell>
        </row>
        <row r="99820">
          <cell r="J99820">
            <v>558.87382943550779</v>
          </cell>
        </row>
        <row r="99821">
          <cell r="J99821">
            <v>558.87382943550779</v>
          </cell>
        </row>
        <row r="99822">
          <cell r="J99822">
            <v>558.87382943550779</v>
          </cell>
        </row>
        <row r="99823">
          <cell r="J99823">
            <v>558.87382943550779</v>
          </cell>
        </row>
        <row r="99824">
          <cell r="J99824">
            <v>558.87382943550779</v>
          </cell>
        </row>
        <row r="99825">
          <cell r="J99825">
            <v>558.87382943550779</v>
          </cell>
        </row>
        <row r="99826">
          <cell r="J99826">
            <v>558.87382943550779</v>
          </cell>
        </row>
        <row r="99827">
          <cell r="J99827">
            <v>558.87382943550779</v>
          </cell>
        </row>
        <row r="99828">
          <cell r="J99828">
            <v>544.03735088308326</v>
          </cell>
        </row>
        <row r="99829">
          <cell r="J99829">
            <v>528.56808612554755</v>
          </cell>
        </row>
        <row r="99830">
          <cell r="J99830">
            <v>486.97635733889126</v>
          </cell>
        </row>
        <row r="99831">
          <cell r="J99831">
            <v>471.10822019953162</v>
          </cell>
        </row>
        <row r="99832">
          <cell r="J99832">
            <v>454.61714927938897</v>
          </cell>
        </row>
        <row r="99833">
          <cell r="J99833">
            <v>454.61714927938897</v>
          </cell>
        </row>
        <row r="99834">
          <cell r="J99834">
            <v>454.61714927938897</v>
          </cell>
        </row>
        <row r="99835">
          <cell r="J99835">
            <v>454.61714927938897</v>
          </cell>
        </row>
        <row r="99836">
          <cell r="J99836">
            <v>454.61714927938897</v>
          </cell>
        </row>
        <row r="99837">
          <cell r="J99837">
            <v>454.61714927938897</v>
          </cell>
        </row>
        <row r="99838">
          <cell r="J99838">
            <v>454.61714927938897</v>
          </cell>
        </row>
        <row r="99839">
          <cell r="J99839">
            <v>454.61714927938897</v>
          </cell>
        </row>
        <row r="99840">
          <cell r="J99840">
            <v>454.57729191463471</v>
          </cell>
        </row>
        <row r="99841">
          <cell r="J99841">
            <v>454.50720428629813</v>
          </cell>
        </row>
        <row r="99842">
          <cell r="J99842">
            <v>461.14455217573851</v>
          </cell>
        </row>
        <row r="99843">
          <cell r="J99843">
            <v>461.19991304180121</v>
          </cell>
        </row>
        <row r="99844">
          <cell r="J99844">
            <v>461.2246286998481</v>
          </cell>
        </row>
        <row r="99845">
          <cell r="J99845">
            <v>461.2246286998481</v>
          </cell>
        </row>
        <row r="99846">
          <cell r="J99846">
            <v>461.2246286998481</v>
          </cell>
        </row>
        <row r="99847">
          <cell r="J99847">
            <v>461.2246286998481</v>
          </cell>
        </row>
        <row r="99848">
          <cell r="J99848">
            <v>461.2246286998481</v>
          </cell>
        </row>
        <row r="99849">
          <cell r="J99849">
            <v>461.2246286998481</v>
          </cell>
        </row>
        <row r="99850">
          <cell r="J99850">
            <v>461.2246286998481</v>
          </cell>
        </row>
        <row r="99851">
          <cell r="J99851">
            <v>461.2246286998481</v>
          </cell>
        </row>
        <row r="99852">
          <cell r="J99852">
            <v>460.86839194509122</v>
          </cell>
        </row>
        <row r="99853">
          <cell r="J99853">
            <v>460.48779759330858</v>
          </cell>
        </row>
        <row r="99854">
          <cell r="J99854">
            <v>505.1457583190554</v>
          </cell>
        </row>
        <row r="99855">
          <cell r="J99855">
            <v>504.67439995797838</v>
          </cell>
        </row>
        <row r="99856">
          <cell r="J99856">
            <v>504.17629828982814</v>
          </cell>
        </row>
        <row r="99857">
          <cell r="J99857">
            <v>504.17629828982814</v>
          </cell>
        </row>
        <row r="99858">
          <cell r="J99858">
            <v>504.17629828982814</v>
          </cell>
        </row>
        <row r="99859">
          <cell r="J99859">
            <v>504.17629828982814</v>
          </cell>
        </row>
        <row r="99860">
          <cell r="J99860">
            <v>504.17629828982814</v>
          </cell>
        </row>
        <row r="99861">
          <cell r="J99861">
            <v>504.17629828982814</v>
          </cell>
        </row>
        <row r="99862">
          <cell r="J99862">
            <v>504.17629828982814</v>
          </cell>
        </row>
        <row r="99863">
          <cell r="J99863">
            <v>504.17629828982814</v>
          </cell>
        </row>
        <row r="99864">
          <cell r="J99864">
            <v>503.67511890616316</v>
          </cell>
        </row>
        <row r="99865">
          <cell r="J99865">
            <v>503.17369149886611</v>
          </cell>
        </row>
        <row r="99866">
          <cell r="J99866">
            <v>565.46002493016056</v>
          </cell>
        </row>
        <row r="99867">
          <cell r="J99867">
            <v>564.89540696843494</v>
          </cell>
        </row>
        <row r="99868">
          <cell r="J99868">
            <v>564.33051000281534</v>
          </cell>
        </row>
        <row r="99869">
          <cell r="J99869">
            <v>564.33051000281534</v>
          </cell>
        </row>
        <row r="99870">
          <cell r="J99870">
            <v>564.33051000281534</v>
          </cell>
        </row>
        <row r="99871">
          <cell r="J99871">
            <v>564.33051000281534</v>
          </cell>
        </row>
        <row r="99872">
          <cell r="J99872">
            <v>564.33051000281534</v>
          </cell>
        </row>
        <row r="99873">
          <cell r="J99873">
            <v>564.33051000281534</v>
          </cell>
        </row>
        <row r="99874">
          <cell r="J99874">
            <v>564.33051000281534</v>
          </cell>
        </row>
        <row r="99875">
          <cell r="J99875">
            <v>564.33051000281534</v>
          </cell>
        </row>
        <row r="99876">
          <cell r="J99876">
            <v>562.12620125803187</v>
          </cell>
        </row>
        <row r="99877">
          <cell r="J99877">
            <v>559.80841629667384</v>
          </cell>
        </row>
        <row r="99878">
          <cell r="J99878">
            <v>569.11126230067714</v>
          </cell>
        </row>
        <row r="99879">
          <cell r="J99879">
            <v>566.51295216630695</v>
          </cell>
        </row>
        <row r="99880">
          <cell r="J99880">
            <v>563.79877687265775</v>
          </cell>
        </row>
        <row r="99881">
          <cell r="J99881">
            <v>563.79877687265775</v>
          </cell>
        </row>
        <row r="99882">
          <cell r="J99882">
            <v>563.79877687265775</v>
          </cell>
        </row>
        <row r="99883">
          <cell r="J99883">
            <v>563.79877687265775</v>
          </cell>
        </row>
        <row r="99884">
          <cell r="J99884">
            <v>563.79877687265775</v>
          </cell>
        </row>
        <row r="99885">
          <cell r="J99885">
            <v>563.79877687265775</v>
          </cell>
        </row>
        <row r="99886">
          <cell r="J99886">
            <v>563.79877687265775</v>
          </cell>
        </row>
        <row r="99887">
          <cell r="J99887">
            <v>563.79877687265775</v>
          </cell>
        </row>
        <row r="99888">
          <cell r="J99888">
            <v>561.05037778444137</v>
          </cell>
        </row>
        <row r="99889">
          <cell r="J99889">
            <v>558.19264085263967</v>
          </cell>
        </row>
        <row r="99890">
          <cell r="J99890">
            <v>478.10558176905676</v>
          </cell>
        </row>
        <row r="99891">
          <cell r="J99891">
            <v>475.45647817077094</v>
          </cell>
        </row>
        <row r="99892">
          <cell r="J99892">
            <v>472.71322358861158</v>
          </cell>
        </row>
        <row r="99893">
          <cell r="J99893">
            <v>472.71322358861158</v>
          </cell>
        </row>
        <row r="99894">
          <cell r="J99894">
            <v>472.71322358861158</v>
          </cell>
        </row>
        <row r="99895">
          <cell r="J99895">
            <v>472.71322358861158</v>
          </cell>
        </row>
        <row r="99896">
          <cell r="J99896">
            <v>472.71322358861158</v>
          </cell>
        </row>
        <row r="99897">
          <cell r="J99897">
            <v>472.71322358861158</v>
          </cell>
        </row>
        <row r="99898">
          <cell r="J99898">
            <v>472.71322358861158</v>
          </cell>
        </row>
        <row r="99899">
          <cell r="J99899">
            <v>472.71322358861158</v>
          </cell>
        </row>
        <row r="99900">
          <cell r="J99900">
            <v>469.50903361693287</v>
          </cell>
        </row>
        <row r="99901">
          <cell r="J99901">
            <v>466.2762803105345</v>
          </cell>
        </row>
        <row r="99902">
          <cell r="J99902">
            <v>477.83790246830216</v>
          </cell>
        </row>
        <row r="99903">
          <cell r="J99903">
            <v>474.44270043299832</v>
          </cell>
        </row>
        <row r="99904">
          <cell r="J99904">
            <v>471.01802063775011</v>
          </cell>
        </row>
        <row r="99905">
          <cell r="J99905">
            <v>471.01802063775011</v>
          </cell>
        </row>
        <row r="99906">
          <cell r="J99906">
            <v>471.01802063775011</v>
          </cell>
        </row>
        <row r="99907">
          <cell r="J99907">
            <v>471.01802063775011</v>
          </cell>
        </row>
        <row r="99908">
          <cell r="J99908">
            <v>471.01802063775011</v>
          </cell>
        </row>
        <row r="99909">
          <cell r="J99909">
            <v>471.01802063775011</v>
          </cell>
        </row>
        <row r="99910">
          <cell r="J99910">
            <v>471.01802063775011</v>
          </cell>
        </row>
        <row r="99911">
          <cell r="J99911">
            <v>471.01802063775011</v>
          </cell>
        </row>
        <row r="99912">
          <cell r="J99912">
            <v>467.94198649537634</v>
          </cell>
        </row>
        <row r="99913">
          <cell r="J99913">
            <v>464.53271047220363</v>
          </cell>
        </row>
        <row r="99914">
          <cell r="J99914">
            <v>479.33978421006032</v>
          </cell>
        </row>
        <row r="99915">
          <cell r="J99915">
            <v>475.09995044789594</v>
          </cell>
        </row>
        <row r="99916">
          <cell r="J99916">
            <v>470.5134598041206</v>
          </cell>
        </row>
        <row r="99917">
          <cell r="J99917">
            <v>470.5134598041206</v>
          </cell>
        </row>
        <row r="99918">
          <cell r="J99918">
            <v>470.5134598041206</v>
          </cell>
        </row>
        <row r="99919">
          <cell r="J99919">
            <v>470.5134598041206</v>
          </cell>
        </row>
        <row r="99920">
          <cell r="J99920">
            <v>470.5134598041206</v>
          </cell>
        </row>
        <row r="99921">
          <cell r="J99921">
            <v>470.5134598041206</v>
          </cell>
        </row>
        <row r="99922">
          <cell r="J99922">
            <v>470.5134598041206</v>
          </cell>
        </row>
        <row r="99923">
          <cell r="J99923">
            <v>470.5134598041206</v>
          </cell>
        </row>
        <row r="99924">
          <cell r="J99924">
            <v>469.66539910330289</v>
          </cell>
        </row>
        <row r="99925">
          <cell r="J99925">
            <v>468.80060590368407</v>
          </cell>
        </row>
        <row r="99926">
          <cell r="J99926">
            <v>490.63126236862774</v>
          </cell>
        </row>
        <row r="99927">
          <cell r="J99927">
            <v>489.66541935491415</v>
          </cell>
        </row>
        <row r="99928">
          <cell r="J99928">
            <v>488.68229558858269</v>
          </cell>
        </row>
        <row r="99929">
          <cell r="J99929">
            <v>488.68229558858269</v>
          </cell>
        </row>
        <row r="99930">
          <cell r="J99930">
            <v>488.68229558858269</v>
          </cell>
        </row>
        <row r="99931">
          <cell r="J99931">
            <v>488.68229558858269</v>
          </cell>
        </row>
        <row r="99932">
          <cell r="J99932">
            <v>488.68229558858269</v>
          </cell>
        </row>
        <row r="99933">
          <cell r="J99933">
            <v>488.68229558858269</v>
          </cell>
        </row>
        <row r="99934">
          <cell r="J99934">
            <v>488.68229558858269</v>
          </cell>
        </row>
        <row r="99935">
          <cell r="J99935">
            <v>488.68229558858269</v>
          </cell>
        </row>
        <row r="99936">
          <cell r="J99936">
            <v>488.28967826492919</v>
          </cell>
        </row>
        <row r="99937">
          <cell r="J99937">
            <v>487.89657495804931</v>
          </cell>
        </row>
        <row r="99938">
          <cell r="J99938">
            <v>500.40496083057911</v>
          </cell>
        </row>
        <row r="99939">
          <cell r="J99939">
            <v>500.00045618648119</v>
          </cell>
        </row>
        <row r="99940">
          <cell r="J99940">
            <v>499.59545269740698</v>
          </cell>
        </row>
        <row r="99941">
          <cell r="J99941">
            <v>499.59545269740698</v>
          </cell>
        </row>
        <row r="99942">
          <cell r="J99942">
            <v>499.59545269740698</v>
          </cell>
        </row>
        <row r="99943">
          <cell r="J99943">
            <v>499.59545269740698</v>
          </cell>
        </row>
        <row r="99944">
          <cell r="J99944">
            <v>499.59545269740698</v>
          </cell>
        </row>
        <row r="99945">
          <cell r="J99945">
            <v>499.59545269740698</v>
          </cell>
        </row>
        <row r="99946">
          <cell r="J99946">
            <v>499.59545269740698</v>
          </cell>
        </row>
        <row r="99947">
          <cell r="J99947">
            <v>499.59545269740698</v>
          </cell>
        </row>
        <row r="99948">
          <cell r="J99948">
            <v>500.32601644470839</v>
          </cell>
        </row>
        <row r="99949">
          <cell r="J99949">
            <v>500.92991503536143</v>
          </cell>
        </row>
        <row r="99950">
          <cell r="J99950">
            <v>505.60414883244147</v>
          </cell>
        </row>
        <row r="99951">
          <cell r="J99951">
            <v>505.95765152186436</v>
          </cell>
        </row>
        <row r="99952">
          <cell r="J99952">
            <v>506.18342881106355</v>
          </cell>
        </row>
        <row r="99953">
          <cell r="J99953">
            <v>506.18342881106355</v>
          </cell>
        </row>
        <row r="99954">
          <cell r="J99954">
            <v>506.18342881106355</v>
          </cell>
        </row>
        <row r="99955">
          <cell r="J99955">
            <v>506.18342881106355</v>
          </cell>
        </row>
        <row r="99956">
          <cell r="J99956">
            <v>506.18342881106355</v>
          </cell>
        </row>
        <row r="99957">
          <cell r="J99957">
            <v>506.18342881106355</v>
          </cell>
        </row>
        <row r="99958">
          <cell r="J99958">
            <v>506.18342881106355</v>
          </cell>
        </row>
        <row r="99959">
          <cell r="J99959">
            <v>506.18342881106355</v>
          </cell>
        </row>
        <row r="99960">
          <cell r="J99960">
            <v>507.19861708152723</v>
          </cell>
        </row>
        <row r="99961">
          <cell r="J99961">
            <v>508.2079615254321</v>
          </cell>
        </row>
        <row r="99962">
          <cell r="J99962">
            <v>475.70593707880778</v>
          </cell>
        </row>
        <row r="99963">
          <cell r="J99963">
            <v>476.63794920702185</v>
          </cell>
        </row>
        <row r="99964">
          <cell r="J99964">
            <v>477.56450202570107</v>
          </cell>
        </row>
        <row r="99965">
          <cell r="J99965">
            <v>477.56450202570107</v>
          </cell>
        </row>
        <row r="99966">
          <cell r="J99966">
            <v>477.56450202570107</v>
          </cell>
        </row>
        <row r="99967">
          <cell r="J99967">
            <v>477.56450202570107</v>
          </cell>
        </row>
        <row r="99968">
          <cell r="J99968">
            <v>477.56450202570107</v>
          </cell>
        </row>
        <row r="99969">
          <cell r="J99969">
            <v>477.56450202570107</v>
          </cell>
        </row>
        <row r="99970">
          <cell r="J99970">
            <v>477.56450202570107</v>
          </cell>
        </row>
        <row r="99971">
          <cell r="J99971">
            <v>477.56450202570107</v>
          </cell>
        </row>
        <row r="99972">
          <cell r="J99972">
            <v>479.77784754588095</v>
          </cell>
        </row>
        <row r="99973">
          <cell r="J99973">
            <v>481.98728866797865</v>
          </cell>
        </row>
        <row r="99974">
          <cell r="J99974">
            <v>446.26838671528174</v>
          </cell>
        </row>
        <row r="99975">
          <cell r="J99975">
            <v>448.29757602728517</v>
          </cell>
        </row>
        <row r="99976">
          <cell r="J99976">
            <v>450.32316675347477</v>
          </cell>
        </row>
        <row r="99977">
          <cell r="J99977">
            <v>450.32316675347477</v>
          </cell>
        </row>
        <row r="99978">
          <cell r="J99978">
            <v>450.32316675347477</v>
          </cell>
        </row>
        <row r="99979">
          <cell r="J99979">
            <v>450.32316675347477</v>
          </cell>
        </row>
        <row r="99980">
          <cell r="J99980">
            <v>450.32316675347477</v>
          </cell>
        </row>
        <row r="99981">
          <cell r="J99981">
            <v>450.32316675347477</v>
          </cell>
        </row>
        <row r="99982">
          <cell r="J99982">
            <v>450.32316675347477</v>
          </cell>
        </row>
        <row r="99983">
          <cell r="J99983">
            <v>450.32316675347477</v>
          </cell>
        </row>
        <row r="99984">
          <cell r="J99984">
            <v>455.41626672411002</v>
          </cell>
        </row>
        <row r="99985">
          <cell r="J99985">
            <v>460.35465960962756</v>
          </cell>
        </row>
        <row r="99986">
          <cell r="J99986">
            <v>431.60832090355859</v>
          </cell>
        </row>
        <row r="99987">
          <cell r="J99987">
            <v>435.90361444475349</v>
          </cell>
        </row>
        <row r="99988">
          <cell r="J99988">
            <v>440.05535313630145</v>
          </cell>
        </row>
        <row r="99989">
          <cell r="J99989">
            <v>440.05535313630145</v>
          </cell>
        </row>
        <row r="99990">
          <cell r="J99990">
            <v>440.05535313630145</v>
          </cell>
        </row>
        <row r="99991">
          <cell r="J99991">
            <v>440.05535313630145</v>
          </cell>
        </row>
        <row r="99992">
          <cell r="J99992">
            <v>440.05535313630145</v>
          </cell>
        </row>
        <row r="99993">
          <cell r="J99993">
            <v>440.05535313630145</v>
          </cell>
        </row>
        <row r="99994">
          <cell r="J99994">
            <v>440.05535313630145</v>
          </cell>
        </row>
        <row r="99995">
          <cell r="J99995">
            <v>440.05535313630145</v>
          </cell>
        </row>
        <row r="99996">
          <cell r="J99996">
            <v>443.66213460051398</v>
          </cell>
        </row>
        <row r="99997">
          <cell r="J99997">
            <v>447.17298599278627</v>
          </cell>
        </row>
        <row r="99998">
          <cell r="J99998">
            <v>519.47428256228227</v>
          </cell>
        </row>
        <row r="99999">
          <cell r="J99999">
            <v>523.94161551240109</v>
          </cell>
        </row>
        <row r="100000">
          <cell r="J100000">
            <v>528.29815877146746</v>
          </cell>
        </row>
        <row r="100001">
          <cell r="J100001">
            <v>528.29815877146746</v>
          </cell>
        </row>
        <row r="100002">
          <cell r="J100002">
            <v>528.29815877146746</v>
          </cell>
        </row>
        <row r="100003">
          <cell r="J100003">
            <v>528.29815877146746</v>
          </cell>
        </row>
        <row r="100004">
          <cell r="J100004">
            <v>528.29815877146746</v>
          </cell>
        </row>
        <row r="100005">
          <cell r="J100005">
            <v>528.29815873783036</v>
          </cell>
        </row>
        <row r="100006">
          <cell r="J100006">
            <v>528.29815877146746</v>
          </cell>
        </row>
        <row r="100007">
          <cell r="J100007">
            <v>528.29815877146746</v>
          </cell>
        </row>
        <row r="100008">
          <cell r="J100008">
            <v>551.25308546656652</v>
          </cell>
        </row>
        <row r="100009">
          <cell r="J100009">
            <v>573.49666680515543</v>
          </cell>
        </row>
        <row r="100010">
          <cell r="J100010">
            <v>572.80394198131194</v>
          </cell>
        </row>
        <row r="100011">
          <cell r="J100011">
            <v>592.9206065275406</v>
          </cell>
        </row>
        <row r="100012">
          <cell r="J100012">
            <v>612.37539341020704</v>
          </cell>
        </row>
        <row r="100013">
          <cell r="J100013">
            <v>612.37539341020704</v>
          </cell>
        </row>
        <row r="100014">
          <cell r="J100014">
            <v>612.37539341020704</v>
          </cell>
        </row>
        <row r="100015">
          <cell r="J100015">
            <v>612.37539341020704</v>
          </cell>
        </row>
        <row r="100016">
          <cell r="J100016">
            <v>612.37539341020704</v>
          </cell>
        </row>
        <row r="100017">
          <cell r="J100017">
            <v>612.37539341020704</v>
          </cell>
        </row>
        <row r="100018">
          <cell r="J100018">
            <v>612.37539341020704</v>
          </cell>
        </row>
        <row r="100019">
          <cell r="J100019">
            <v>612.37539341020704</v>
          </cell>
        </row>
        <row r="100020">
          <cell r="J100020">
            <v>638.10250363657201</v>
          </cell>
        </row>
        <row r="100021">
          <cell r="J100021">
            <v>662.1983772118532</v>
          </cell>
        </row>
        <row r="100022">
          <cell r="J100022">
            <v>761.60754411436608</v>
          </cell>
        </row>
        <row r="100023">
          <cell r="J100023">
            <v>783.48493037174126</v>
          </cell>
        </row>
        <row r="100024">
          <cell r="J100024">
            <v>801.97660845809673</v>
          </cell>
        </row>
        <row r="100025">
          <cell r="J100025">
            <v>801.97660845809673</v>
          </cell>
        </row>
        <row r="100026">
          <cell r="J100026">
            <v>801.97660845809673</v>
          </cell>
        </row>
        <row r="100027">
          <cell r="J100027">
            <v>801.97660845809673</v>
          </cell>
        </row>
        <row r="100028">
          <cell r="J100028">
            <v>801.97660845809673</v>
          </cell>
        </row>
        <row r="100029">
          <cell r="J100029">
            <v>801.97660845809673</v>
          </cell>
        </row>
        <row r="100030">
          <cell r="J100030">
            <v>801.97660845809673</v>
          </cell>
        </row>
        <row r="100031">
          <cell r="J100031">
            <v>801.97660845809673</v>
          </cell>
        </row>
        <row r="100032">
          <cell r="J100032">
            <v>799.79982580799026</v>
          </cell>
        </row>
        <row r="100033">
          <cell r="J100033">
            <v>797.52346109846553</v>
          </cell>
        </row>
        <row r="100034">
          <cell r="J100034">
            <v>636.76767488277903</v>
          </cell>
        </row>
        <row r="100035">
          <cell r="J100035">
            <v>634.78549488542421</v>
          </cell>
        </row>
        <row r="100036">
          <cell r="J100036">
            <v>632.72383186957131</v>
          </cell>
        </row>
        <row r="100037">
          <cell r="J100037">
            <v>632.72383186957131</v>
          </cell>
        </row>
        <row r="100038">
          <cell r="J100038">
            <v>632.72383186957131</v>
          </cell>
        </row>
        <row r="100039">
          <cell r="J100039">
            <v>632.72383186957131</v>
          </cell>
        </row>
        <row r="100040">
          <cell r="J100040">
            <v>632.72383186957131</v>
          </cell>
        </row>
        <row r="100041">
          <cell r="J100041">
            <v>632.72383186957131</v>
          </cell>
        </row>
        <row r="100042">
          <cell r="J100042">
            <v>632.72383186957131</v>
          </cell>
        </row>
        <row r="100043">
          <cell r="J100043">
            <v>632.72383186957131</v>
          </cell>
        </row>
        <row r="100044">
          <cell r="J100044">
            <v>630.55953139757014</v>
          </cell>
        </row>
        <row r="100045">
          <cell r="J100045">
            <v>628.37657035823327</v>
          </cell>
        </row>
        <row r="100046">
          <cell r="J100046">
            <v>454.22851438727935</v>
          </cell>
        </row>
        <row r="100047">
          <cell r="J100047">
            <v>452.61856368416682</v>
          </cell>
        </row>
        <row r="100048">
          <cell r="J100048">
            <v>450.99571662531775</v>
          </cell>
        </row>
        <row r="100049">
          <cell r="J100049">
            <v>450.99571662531775</v>
          </cell>
        </row>
        <row r="100050">
          <cell r="J100050">
            <v>450.99571662531775</v>
          </cell>
        </row>
        <row r="100051">
          <cell r="J100051">
            <v>450.99571662531775</v>
          </cell>
        </row>
        <row r="100052">
          <cell r="J100052">
            <v>450.99571662531775</v>
          </cell>
        </row>
        <row r="100053">
          <cell r="J100053">
            <v>450.99571662531775</v>
          </cell>
        </row>
        <row r="100054">
          <cell r="J100054">
            <v>450.99571662531775</v>
          </cell>
        </row>
        <row r="100055">
          <cell r="J100055">
            <v>450.99571662531775</v>
          </cell>
        </row>
        <row r="100056">
          <cell r="J100056">
            <v>450.08908807428969</v>
          </cell>
        </row>
        <row r="100057">
          <cell r="J100057">
            <v>449.18215835312213</v>
          </cell>
        </row>
        <row r="100058">
          <cell r="J100058">
            <v>522.34636674878925</v>
          </cell>
        </row>
        <row r="100059">
          <cell r="J100059">
            <v>521.28887512247957</v>
          </cell>
        </row>
        <row r="100060">
          <cell r="J100060">
            <v>520.23103053708553</v>
          </cell>
        </row>
        <row r="100061">
          <cell r="J100061">
            <v>520.23103053708553</v>
          </cell>
        </row>
        <row r="100062">
          <cell r="J100062">
            <v>520.23103053708553</v>
          </cell>
        </row>
        <row r="100063">
          <cell r="J100063">
            <v>520.23103053708553</v>
          </cell>
        </row>
        <row r="100064">
          <cell r="J100064">
            <v>520.23103053708553</v>
          </cell>
        </row>
        <row r="100065">
          <cell r="J100065">
            <v>520.23103053708553</v>
          </cell>
        </row>
        <row r="100066">
          <cell r="J100066">
            <v>520.23103053708553</v>
          </cell>
        </row>
        <row r="100067">
          <cell r="J100067">
            <v>520.23103053708553</v>
          </cell>
        </row>
        <row r="100068">
          <cell r="J100068">
            <v>521.07554230349285</v>
          </cell>
        </row>
        <row r="100069">
          <cell r="J100069">
            <v>521.88662419699222</v>
          </cell>
        </row>
        <row r="100070">
          <cell r="J100070">
            <v>614.34486587387244</v>
          </cell>
        </row>
        <row r="100071">
          <cell r="J100071">
            <v>615.2169713095368</v>
          </cell>
        </row>
        <row r="100072">
          <cell r="J100072">
            <v>616.0470884865473</v>
          </cell>
        </row>
        <row r="100073">
          <cell r="J100073">
            <v>616.0470884865473</v>
          </cell>
        </row>
        <row r="100074">
          <cell r="J100074">
            <v>616.0470884865473</v>
          </cell>
        </row>
        <row r="100075">
          <cell r="J100075">
            <v>616.0470884865473</v>
          </cell>
        </row>
        <row r="100076">
          <cell r="J100076">
            <v>616.0470884865473</v>
          </cell>
        </row>
        <row r="100077">
          <cell r="J100077">
            <v>616.0470884865473</v>
          </cell>
        </row>
        <row r="100078">
          <cell r="J100078">
            <v>616.0470884865473</v>
          </cell>
        </row>
        <row r="100079">
          <cell r="J100079">
            <v>616.0470884865473</v>
          </cell>
        </row>
        <row r="100080">
          <cell r="J100080">
            <v>616.79191390398296</v>
          </cell>
        </row>
        <row r="100081">
          <cell r="J100081">
            <v>617.51620431874608</v>
          </cell>
        </row>
        <row r="100082">
          <cell r="J100082">
            <v>642.53790276660959</v>
          </cell>
        </row>
        <row r="100083">
          <cell r="J100083">
            <v>643.24707751271455</v>
          </cell>
        </row>
        <row r="100084">
          <cell r="J100084">
            <v>643.93398173369644</v>
          </cell>
        </row>
        <row r="100085">
          <cell r="J100085">
            <v>643.93398173369644</v>
          </cell>
        </row>
        <row r="100086">
          <cell r="J100086">
            <v>643.93398173369644</v>
          </cell>
        </row>
        <row r="100087">
          <cell r="J100087">
            <v>643.93398173369644</v>
          </cell>
        </row>
        <row r="100088">
          <cell r="J100088">
            <v>643.93398173369644</v>
          </cell>
        </row>
        <row r="100089">
          <cell r="J100089">
            <v>643.93398173369644</v>
          </cell>
        </row>
        <row r="100090">
          <cell r="J100090">
            <v>643.93398173369644</v>
          </cell>
        </row>
        <row r="100091">
          <cell r="J100091">
            <v>643.93398173369644</v>
          </cell>
        </row>
        <row r="100092">
          <cell r="J100092">
            <v>639.88482568342238</v>
          </cell>
        </row>
        <row r="100093">
          <cell r="J100093">
            <v>635.56827400767656</v>
          </cell>
        </row>
        <row r="100094">
          <cell r="J100094">
            <v>719.4917982477607</v>
          </cell>
        </row>
        <row r="100095">
          <cell r="J100095">
            <v>713.98970961249756</v>
          </cell>
        </row>
        <row r="100096">
          <cell r="J100096">
            <v>708.21167893629399</v>
          </cell>
        </row>
        <row r="100097">
          <cell r="J100097">
            <v>708.21167893629399</v>
          </cell>
        </row>
        <row r="100098">
          <cell r="J100098">
            <v>708.21167893629399</v>
          </cell>
        </row>
        <row r="100099">
          <cell r="J100099">
            <v>708.21167893629399</v>
          </cell>
        </row>
        <row r="100100">
          <cell r="J100100">
            <v>708.21167893629399</v>
          </cell>
        </row>
        <row r="100101">
          <cell r="J100101">
            <v>708.21167893629399</v>
          </cell>
        </row>
        <row r="100102">
          <cell r="J100102">
            <v>708.21167893629399</v>
          </cell>
        </row>
        <row r="100103">
          <cell r="J100103">
            <v>708.21167893629399</v>
          </cell>
        </row>
        <row r="100104">
          <cell r="J100104">
            <v>689.41366804003849</v>
          </cell>
        </row>
        <row r="100105">
          <cell r="J100105">
            <v>667.97658634691061</v>
          </cell>
        </row>
        <row r="100106">
          <cell r="J100106">
            <v>573.16337262677712</v>
          </cell>
        </row>
        <row r="100107">
          <cell r="J100107">
            <v>550.6421220265305</v>
          </cell>
        </row>
        <row r="100108">
          <cell r="J100108">
            <v>526.80305369560335</v>
          </cell>
        </row>
        <row r="100109">
          <cell r="J100109">
            <v>526.80305369560335</v>
          </cell>
        </row>
        <row r="100110">
          <cell r="J100110">
            <v>526.80305369560335</v>
          </cell>
        </row>
        <row r="100111">
          <cell r="J100111">
            <v>526.80305369560335</v>
          </cell>
        </row>
        <row r="100112">
          <cell r="J100112">
            <v>526.80305369560335</v>
          </cell>
        </row>
        <row r="100113">
          <cell r="J100113">
            <v>526.80305369560335</v>
          </cell>
        </row>
        <row r="100114">
          <cell r="J100114">
            <v>526.80305369560335</v>
          </cell>
        </row>
        <row r="100115">
          <cell r="J100115">
            <v>526.80305369560335</v>
          </cell>
        </row>
        <row r="100116">
          <cell r="J100116">
            <v>515.24314086130187</v>
          </cell>
        </row>
        <row r="100117">
          <cell r="J100117">
            <v>503.28659191988231</v>
          </cell>
        </row>
        <row r="100118">
          <cell r="J100118">
            <v>466.49389894064967</v>
          </cell>
        </row>
        <row r="100119">
          <cell r="J100119">
            <v>454.36563347742805</v>
          </cell>
        </row>
        <row r="100120">
          <cell r="J100120">
            <v>441.82874138723582</v>
          </cell>
        </row>
        <row r="100121">
          <cell r="J100121">
            <v>441.82874138723582</v>
          </cell>
        </row>
        <row r="100122">
          <cell r="J100122">
            <v>441.82874138723582</v>
          </cell>
        </row>
        <row r="100123">
          <cell r="J100123">
            <v>441.82874138723582</v>
          </cell>
        </row>
        <row r="100124">
          <cell r="J100124">
            <v>441.82874138723582</v>
          </cell>
        </row>
        <row r="100125">
          <cell r="J100125">
            <v>441.82874138723582</v>
          </cell>
        </row>
        <row r="100126">
          <cell r="J100126">
            <v>441.82874138723582</v>
          </cell>
        </row>
        <row r="100127">
          <cell r="J100127">
            <v>441.82874138723582</v>
          </cell>
        </row>
        <row r="100128">
          <cell r="J100128">
            <v>440.87758117792953</v>
          </cell>
        </row>
        <row r="100129">
          <cell r="J100129">
            <v>439.90675575807415</v>
          </cell>
        </row>
        <row r="100130">
          <cell r="J100130">
            <v>445.48465047562917</v>
          </cell>
        </row>
        <row r="100131">
          <cell r="J100131">
            <v>444.61003323955833</v>
          </cell>
        </row>
        <row r="100132">
          <cell r="J100132">
            <v>443.71548076961528</v>
          </cell>
        </row>
        <row r="100133">
          <cell r="J100133">
            <v>443.71548076961528</v>
          </cell>
        </row>
        <row r="100134">
          <cell r="J100134">
            <v>443.71548076961528</v>
          </cell>
        </row>
        <row r="100135">
          <cell r="J100135">
            <v>443.71548076961528</v>
          </cell>
        </row>
        <row r="100136">
          <cell r="J100136">
            <v>443.71548076961528</v>
          </cell>
        </row>
        <row r="100137">
          <cell r="J100137">
            <v>443.71548076961528</v>
          </cell>
        </row>
        <row r="100138">
          <cell r="J100138">
            <v>443.71548076961528</v>
          </cell>
        </row>
        <row r="100139">
          <cell r="J100139">
            <v>443.71548076961528</v>
          </cell>
        </row>
        <row r="100140">
          <cell r="J100140">
            <v>445.10367695916625</v>
          </cell>
        </row>
        <row r="100141">
          <cell r="J100141">
            <v>446.29444759937576</v>
          </cell>
        </row>
        <row r="100142">
          <cell r="J100142">
            <v>491.09749116782751</v>
          </cell>
        </row>
        <row r="100143">
          <cell r="J100143">
            <v>491.97136721900063</v>
          </cell>
        </row>
        <row r="100144">
          <cell r="J100144">
            <v>492.62848083319642</v>
          </cell>
        </row>
        <row r="100145">
          <cell r="J100145">
            <v>492.62848083319642</v>
          </cell>
        </row>
        <row r="100146">
          <cell r="J100146">
            <v>492.62848083319642</v>
          </cell>
        </row>
        <row r="100147">
          <cell r="J100147">
            <v>492.62848083319642</v>
          </cell>
        </row>
        <row r="100148">
          <cell r="J100148">
            <v>492.62848083319642</v>
          </cell>
        </row>
        <row r="100149">
          <cell r="J100149">
            <v>492.62848083319642</v>
          </cell>
        </row>
        <row r="100150">
          <cell r="J100150">
            <v>492.62848083319642</v>
          </cell>
        </row>
        <row r="100151">
          <cell r="J100151">
            <v>492.62848083319642</v>
          </cell>
        </row>
        <row r="100152">
          <cell r="J100152">
            <v>492.01574573648526</v>
          </cell>
        </row>
        <row r="100153">
          <cell r="J100153">
            <v>491.39844267536648</v>
          </cell>
        </row>
        <row r="100154">
          <cell r="J100154">
            <v>552.07873836117881</v>
          </cell>
        </row>
        <row r="100155">
          <cell r="J100155">
            <v>551.37405181499878</v>
          </cell>
        </row>
        <row r="100156">
          <cell r="J100156">
            <v>550.66422672681665</v>
          </cell>
        </row>
        <row r="100157">
          <cell r="J100157">
            <v>550.66422672681665</v>
          </cell>
        </row>
        <row r="100158">
          <cell r="J100158">
            <v>550.66422672681665</v>
          </cell>
        </row>
        <row r="100159">
          <cell r="J100159">
            <v>550.66422672681665</v>
          </cell>
        </row>
        <row r="100160">
          <cell r="J100160">
            <v>550.66422672681665</v>
          </cell>
        </row>
        <row r="100161">
          <cell r="J100161">
            <v>550.66422672681665</v>
          </cell>
        </row>
        <row r="100162">
          <cell r="J100162">
            <v>550.66422672681665</v>
          </cell>
        </row>
        <row r="100163">
          <cell r="J100163">
            <v>550.66422672681665</v>
          </cell>
        </row>
        <row r="100164">
          <cell r="J100164">
            <v>549.50259578048269</v>
          </cell>
        </row>
        <row r="100165">
          <cell r="J100165">
            <v>548.24418964713664</v>
          </cell>
        </row>
        <row r="100166">
          <cell r="J100166">
            <v>558.40231521672581</v>
          </cell>
        </row>
        <row r="100167">
          <cell r="J100167">
            <v>556.91979159133734</v>
          </cell>
        </row>
        <row r="100168">
          <cell r="J100168">
            <v>555.33845543239795</v>
          </cell>
        </row>
        <row r="100169">
          <cell r="J100169">
            <v>555.33845543239795</v>
          </cell>
        </row>
        <row r="100170">
          <cell r="J100170">
            <v>555.33845543239795</v>
          </cell>
        </row>
        <row r="100171">
          <cell r="J100171">
            <v>555.33845543239795</v>
          </cell>
        </row>
        <row r="100172">
          <cell r="J100172">
            <v>555.33845543239795</v>
          </cell>
        </row>
        <row r="100173">
          <cell r="J100173">
            <v>555.33845543239795</v>
          </cell>
        </row>
        <row r="100174">
          <cell r="J100174">
            <v>555.33845543239795</v>
          </cell>
        </row>
        <row r="100175">
          <cell r="J100175">
            <v>555.33845543239795</v>
          </cell>
        </row>
        <row r="100176">
          <cell r="J100176">
            <v>553.91129908428138</v>
          </cell>
        </row>
        <row r="100177">
          <cell r="J100177">
            <v>551.81403128942645</v>
          </cell>
        </row>
        <row r="100178">
          <cell r="J100178">
            <v>472.7849094743591</v>
          </cell>
        </row>
        <row r="100179">
          <cell r="J100179">
            <v>469.82488099984033</v>
          </cell>
        </row>
        <row r="100180">
          <cell r="J100180">
            <v>466.28781853649292</v>
          </cell>
        </row>
        <row r="100181">
          <cell r="J100181">
            <v>466.28781853649292</v>
          </cell>
        </row>
        <row r="100182">
          <cell r="J100182">
            <v>466.28781853649292</v>
          </cell>
        </row>
        <row r="100183">
          <cell r="J100183">
            <v>466.28781853649292</v>
          </cell>
        </row>
        <row r="100184">
          <cell r="J100184">
            <v>466.28781853649292</v>
          </cell>
        </row>
        <row r="100185">
          <cell r="J100185">
            <v>466.28781853649292</v>
          </cell>
        </row>
        <row r="100186">
          <cell r="J100186">
            <v>466.28781853649292</v>
          </cell>
        </row>
        <row r="100187">
          <cell r="J100187">
            <v>466.28781853649292</v>
          </cell>
        </row>
        <row r="100188">
          <cell r="J100188">
            <v>462.85264517057044</v>
          </cell>
        </row>
        <row r="100189">
          <cell r="J100189">
            <v>459.31248014827582</v>
          </cell>
        </row>
        <row r="100190">
          <cell r="J100190">
            <v>470.25503526819347</v>
          </cell>
        </row>
        <row r="100191">
          <cell r="J100191">
            <v>466.38482986455176</v>
          </cell>
        </row>
        <row r="100192">
          <cell r="J100192">
            <v>462.40627160669663</v>
          </cell>
        </row>
        <row r="100193">
          <cell r="J100193">
            <v>462.40627160669663</v>
          </cell>
        </row>
        <row r="100194">
          <cell r="J100194">
            <v>462.40627160669663</v>
          </cell>
        </row>
        <row r="100195">
          <cell r="J100195">
            <v>462.40627160669663</v>
          </cell>
        </row>
        <row r="100196">
          <cell r="J100196">
            <v>462.40627160669663</v>
          </cell>
        </row>
        <row r="100197">
          <cell r="J100197">
            <v>462.40627160669663</v>
          </cell>
        </row>
        <row r="100198">
          <cell r="J100198">
            <v>462.40627160669663</v>
          </cell>
        </row>
        <row r="100199">
          <cell r="J100199">
            <v>462.40627160669663</v>
          </cell>
        </row>
        <row r="100200">
          <cell r="J100200">
            <v>457.92500764851701</v>
          </cell>
        </row>
        <row r="100201">
          <cell r="J100201">
            <v>453.18545299159746</v>
          </cell>
        </row>
        <row r="100202">
          <cell r="J100202">
            <v>466.22986902661324</v>
          </cell>
        </row>
        <row r="100203">
          <cell r="J100203">
            <v>460.76214171225348</v>
          </cell>
        </row>
        <row r="100204">
          <cell r="J100204">
            <v>455.02572593664962</v>
          </cell>
        </row>
        <row r="100205">
          <cell r="J100205">
            <v>455.02572593664962</v>
          </cell>
        </row>
        <row r="100206">
          <cell r="J100206">
            <v>455.02572593664962</v>
          </cell>
        </row>
        <row r="100207">
          <cell r="J100207">
            <v>455.02572593664962</v>
          </cell>
        </row>
        <row r="100208">
          <cell r="J100208">
            <v>455.02572593664962</v>
          </cell>
        </row>
        <row r="100209">
          <cell r="J100209">
            <v>455.02572593664962</v>
          </cell>
        </row>
        <row r="100210">
          <cell r="J100210">
            <v>455.02572593664962</v>
          </cell>
        </row>
        <row r="100211">
          <cell r="J100211">
            <v>455.02572593664962</v>
          </cell>
        </row>
        <row r="100212">
          <cell r="J100212">
            <v>451.00367678277996</v>
          </cell>
        </row>
        <row r="100213">
          <cell r="J100213">
            <v>446.7706987002112</v>
          </cell>
        </row>
        <row r="100214">
          <cell r="J100214">
            <v>460.68941163336615</v>
          </cell>
        </row>
        <row r="100215">
          <cell r="J100215">
            <v>455.84133624945173</v>
          </cell>
        </row>
        <row r="100216">
          <cell r="J100216">
            <v>450.77357549742402</v>
          </cell>
        </row>
        <row r="100217">
          <cell r="J100217">
            <v>450.77357549742402</v>
          </cell>
        </row>
        <row r="100218">
          <cell r="J100218">
            <v>450.77357549742402</v>
          </cell>
        </row>
        <row r="100219">
          <cell r="J100219">
            <v>450.77357549742402</v>
          </cell>
        </row>
        <row r="100220">
          <cell r="J100220">
            <v>450.77357549742402</v>
          </cell>
        </row>
        <row r="100221">
          <cell r="J100221">
            <v>450.77357549742402</v>
          </cell>
        </row>
        <row r="100222">
          <cell r="J100222">
            <v>450.77357549742402</v>
          </cell>
        </row>
        <row r="100223">
          <cell r="J100223">
            <v>450.77357549742402</v>
          </cell>
        </row>
        <row r="100224">
          <cell r="J100224">
            <v>449.6351582806854</v>
          </cell>
        </row>
        <row r="100225">
          <cell r="J100225">
            <v>448.49331836964831</v>
          </cell>
        </row>
        <row r="100226">
          <cell r="J100226">
            <v>459.18731352109103</v>
          </cell>
        </row>
        <row r="100227">
          <cell r="J100227">
            <v>458.00822777337277</v>
          </cell>
        </row>
        <row r="100228">
          <cell r="J100228">
            <v>456.82562874828341</v>
          </cell>
        </row>
        <row r="100229">
          <cell r="J100229">
            <v>456.82562874828341</v>
          </cell>
        </row>
        <row r="100230">
          <cell r="J100230">
            <v>456.82562874828341</v>
          </cell>
        </row>
        <row r="100231">
          <cell r="J100231">
            <v>456.82562874828341</v>
          </cell>
        </row>
        <row r="100232">
          <cell r="J100232">
            <v>456.82562874828341</v>
          </cell>
        </row>
        <row r="100233">
          <cell r="J100233">
            <v>456.82562874828341</v>
          </cell>
        </row>
        <row r="100234">
          <cell r="J100234">
            <v>456.82562874828341</v>
          </cell>
        </row>
        <row r="100235">
          <cell r="J100235">
            <v>456.82562874828341</v>
          </cell>
        </row>
        <row r="100236">
          <cell r="J100236">
            <v>456.39588413407546</v>
          </cell>
        </row>
        <row r="100237">
          <cell r="J100237">
            <v>455.96561684585453</v>
          </cell>
        </row>
        <row r="100238">
          <cell r="J100238">
            <v>459.34785555634778</v>
          </cell>
        </row>
        <row r="100239">
          <cell r="J100239">
            <v>458.91293264191279</v>
          </cell>
        </row>
        <row r="100240">
          <cell r="J100240">
            <v>458.47748267844963</v>
          </cell>
        </row>
        <row r="100241">
          <cell r="J100241">
            <v>458.47748267844963</v>
          </cell>
        </row>
        <row r="100242">
          <cell r="J100242">
            <v>458.47748267844963</v>
          </cell>
        </row>
        <row r="100243">
          <cell r="J100243">
            <v>458.47748267844963</v>
          </cell>
        </row>
        <row r="100244">
          <cell r="J100244">
            <v>458.47748267844963</v>
          </cell>
        </row>
        <row r="100245">
          <cell r="J100245">
            <v>458.47748267844963</v>
          </cell>
        </row>
        <row r="100246">
          <cell r="J100246">
            <v>458.47748267844963</v>
          </cell>
        </row>
        <row r="100247">
          <cell r="J100247">
            <v>458.47748267844963</v>
          </cell>
        </row>
        <row r="100248">
          <cell r="J100248">
            <v>459.87723106085446</v>
          </cell>
        </row>
        <row r="100249">
          <cell r="J100249">
            <v>461.25904870468634</v>
          </cell>
        </row>
        <row r="100250">
          <cell r="J100250">
            <v>432.18288169006871</v>
          </cell>
        </row>
        <row r="100251">
          <cell r="J100251">
            <v>433.44027549822556</v>
          </cell>
        </row>
        <row r="100252">
          <cell r="J100252">
            <v>434.680918389662</v>
          </cell>
        </row>
        <row r="100253">
          <cell r="J100253">
            <v>434.680918389662</v>
          </cell>
        </row>
        <row r="100254">
          <cell r="J100254">
            <v>434.680918389662</v>
          </cell>
        </row>
        <row r="100255">
          <cell r="J100255">
            <v>434.680918389662</v>
          </cell>
        </row>
        <row r="100256">
          <cell r="J100256">
            <v>434.680918389662</v>
          </cell>
        </row>
        <row r="100257">
          <cell r="J100257">
            <v>434.680918389662</v>
          </cell>
        </row>
        <row r="100258">
          <cell r="J100258">
            <v>434.680918389662</v>
          </cell>
        </row>
        <row r="100259">
          <cell r="J100259">
            <v>434.680918389662</v>
          </cell>
        </row>
        <row r="100260">
          <cell r="J100260">
            <v>432.96478529990276</v>
          </cell>
        </row>
        <row r="100261">
          <cell r="J100261">
            <v>431.14950728164115</v>
          </cell>
        </row>
        <row r="100262">
          <cell r="J100262">
            <v>395.61521477036371</v>
          </cell>
        </row>
        <row r="100263">
          <cell r="J100263">
            <v>393.75935974708892</v>
          </cell>
        </row>
        <row r="100264">
          <cell r="J100264">
            <v>391.81212532913378</v>
          </cell>
        </row>
        <row r="100265">
          <cell r="J100265">
            <v>391.81212532913378</v>
          </cell>
        </row>
        <row r="100266">
          <cell r="J100266">
            <v>391.81212532913378</v>
          </cell>
        </row>
        <row r="100267">
          <cell r="J100267">
            <v>391.81212532913378</v>
          </cell>
        </row>
        <row r="100268">
          <cell r="J100268">
            <v>391.81212532913378</v>
          </cell>
        </row>
        <row r="100269">
          <cell r="J100269">
            <v>391.81212532913378</v>
          </cell>
        </row>
        <row r="100270">
          <cell r="J100270">
            <v>391.81212532913378</v>
          </cell>
        </row>
        <row r="100271">
          <cell r="J100271">
            <v>391.81212532913378</v>
          </cell>
        </row>
        <row r="100272">
          <cell r="J100272">
            <v>392.82848322927384</v>
          </cell>
        </row>
        <row r="100273">
          <cell r="J100273">
            <v>393.84016133356539</v>
          </cell>
        </row>
        <row r="100274">
          <cell r="J100274">
            <v>366.38415488277838</v>
          </cell>
        </row>
        <row r="100275">
          <cell r="J100275">
            <v>367.3142201300339</v>
          </cell>
        </row>
        <row r="100276">
          <cell r="J100276">
            <v>368.23994292982508</v>
          </cell>
        </row>
        <row r="100277">
          <cell r="J100277">
            <v>368.23994292982508</v>
          </cell>
        </row>
        <row r="100278">
          <cell r="J100278">
            <v>368.23994292982508</v>
          </cell>
        </row>
        <row r="100279">
          <cell r="J100279">
            <v>368.23994292982508</v>
          </cell>
        </row>
        <row r="100280">
          <cell r="J100280">
            <v>368.23994292982508</v>
          </cell>
        </row>
        <row r="100281">
          <cell r="J100281">
            <v>368.23994292982508</v>
          </cell>
        </row>
        <row r="100282">
          <cell r="J100282">
            <v>368.23994292982508</v>
          </cell>
        </row>
        <row r="100283">
          <cell r="J100283">
            <v>368.23994292982508</v>
          </cell>
        </row>
        <row r="100284">
          <cell r="J100284">
            <v>372.24062898796831</v>
          </cell>
        </row>
        <row r="100285">
          <cell r="J100285">
            <v>376.16652093728635</v>
          </cell>
        </row>
        <row r="100286">
          <cell r="J100286">
            <v>438.68058870281169</v>
          </cell>
        </row>
        <row r="100287">
          <cell r="J100287">
            <v>443.75844642141203</v>
          </cell>
        </row>
        <row r="100288">
          <cell r="J100288">
            <v>448.74961991666765</v>
          </cell>
        </row>
        <row r="100289">
          <cell r="J100289">
            <v>448.74961991666765</v>
          </cell>
        </row>
        <row r="100290">
          <cell r="J100290">
            <v>448.74961991666765</v>
          </cell>
        </row>
        <row r="100291">
          <cell r="J100291">
            <v>448.74961991666765</v>
          </cell>
        </row>
        <row r="100292">
          <cell r="J100292">
            <v>448.74961991666765</v>
          </cell>
        </row>
        <row r="100293">
          <cell r="J100293">
            <v>448.74961988305103</v>
          </cell>
        </row>
        <row r="100294">
          <cell r="J100294">
            <v>448.74961991666765</v>
          </cell>
        </row>
        <row r="100295">
          <cell r="J100295">
            <v>448.74961991666765</v>
          </cell>
        </row>
        <row r="100296">
          <cell r="J100296">
            <v>477.22933909198235</v>
          </cell>
        </row>
        <row r="100297">
          <cell r="J100297">
            <v>504.61321790756745</v>
          </cell>
        </row>
        <row r="100298">
          <cell r="J100298">
            <v>511.08538000492518</v>
          </cell>
        </row>
        <row r="100299">
          <cell r="J100299">
            <v>535.41224142864928</v>
          </cell>
        </row>
        <row r="100300">
          <cell r="J100300">
            <v>558.6529110055144</v>
          </cell>
        </row>
        <row r="100301">
          <cell r="J100301">
            <v>558.6529110055144</v>
          </cell>
        </row>
        <row r="100302">
          <cell r="J100302">
            <v>558.6529110055144</v>
          </cell>
        </row>
        <row r="100303">
          <cell r="J100303">
            <v>558.6529110055144</v>
          </cell>
        </row>
        <row r="100304">
          <cell r="J100304">
            <v>558.6529110055144</v>
          </cell>
        </row>
        <row r="100305">
          <cell r="J100305">
            <v>558.6529110055144</v>
          </cell>
        </row>
        <row r="100306">
          <cell r="J100306">
            <v>558.6529110055144</v>
          </cell>
        </row>
        <row r="100307">
          <cell r="J100307">
            <v>558.6529110055144</v>
          </cell>
        </row>
        <row r="100308">
          <cell r="J100308">
            <v>592.28745787881451</v>
          </cell>
        </row>
        <row r="100309">
          <cell r="J100309">
            <v>622.92053792446075</v>
          </cell>
        </row>
        <row r="100310">
          <cell r="J100310">
            <v>723.07582139703277</v>
          </cell>
        </row>
        <row r="100311">
          <cell r="J100311">
            <v>747.31644760438292</v>
          </cell>
        </row>
        <row r="100312">
          <cell r="J100312">
            <v>764.46602845477616</v>
          </cell>
        </row>
        <row r="100313">
          <cell r="J100313">
            <v>764.46602845477616</v>
          </cell>
        </row>
        <row r="100314">
          <cell r="J100314">
            <v>764.46602845477616</v>
          </cell>
        </row>
        <row r="100315">
          <cell r="J100315">
            <v>764.46602845477616</v>
          </cell>
        </row>
        <row r="100316">
          <cell r="J100316">
            <v>764.46602845477616</v>
          </cell>
        </row>
        <row r="100317">
          <cell r="J100317">
            <v>764.46602845477616</v>
          </cell>
        </row>
        <row r="100318">
          <cell r="J100318">
            <v>764.46602845477616</v>
          </cell>
        </row>
        <row r="100319">
          <cell r="J100319">
            <v>764.46602845477616</v>
          </cell>
        </row>
        <row r="100320">
          <cell r="J100320">
            <v>766.01676416692976</v>
          </cell>
        </row>
        <row r="100321">
          <cell r="J100321">
            <v>767.15673566351336</v>
          </cell>
        </row>
        <row r="100322">
          <cell r="J100322">
            <v>614.92058058505006</v>
          </cell>
        </row>
        <row r="100323">
          <cell r="J100323">
            <v>615.12870444143562</v>
          </cell>
        </row>
        <row r="100324">
          <cell r="J100324">
            <v>614.96007639577692</v>
          </cell>
        </row>
        <row r="100325">
          <cell r="J100325">
            <v>614.96007639577692</v>
          </cell>
        </row>
        <row r="100326">
          <cell r="J100326">
            <v>614.96007639577692</v>
          </cell>
        </row>
        <row r="100327">
          <cell r="J100327">
            <v>614.96007639577692</v>
          </cell>
        </row>
        <row r="100328">
          <cell r="J100328">
            <v>614.96007639577692</v>
          </cell>
        </row>
        <row r="100329">
          <cell r="J100329">
            <v>614.96007639577692</v>
          </cell>
        </row>
        <row r="100330">
          <cell r="J100330">
            <v>614.96007639577692</v>
          </cell>
        </row>
        <row r="100331">
          <cell r="J100331">
            <v>614.96007639577692</v>
          </cell>
        </row>
        <row r="100332">
          <cell r="J100332">
            <v>612.74833577846039</v>
          </cell>
        </row>
        <row r="100333">
          <cell r="J100333">
            <v>610.51359828376906</v>
          </cell>
        </row>
        <row r="100334">
          <cell r="J100334">
            <v>441.22982016147085</v>
          </cell>
        </row>
        <row r="100335">
          <cell r="J100335">
            <v>439.57553687232138</v>
          </cell>
        </row>
        <row r="100336">
          <cell r="J100336">
            <v>437.90473389847011</v>
          </cell>
        </row>
        <row r="100337">
          <cell r="J100337">
            <v>437.90473389847011</v>
          </cell>
        </row>
        <row r="100338">
          <cell r="J100338">
            <v>437.90473389847011</v>
          </cell>
        </row>
        <row r="100339">
          <cell r="J100339">
            <v>437.90473389847011</v>
          </cell>
        </row>
        <row r="100340">
          <cell r="J100340">
            <v>437.90473389847011</v>
          </cell>
        </row>
        <row r="100341">
          <cell r="J100341">
            <v>437.90473389847011</v>
          </cell>
        </row>
        <row r="100342">
          <cell r="J100342">
            <v>437.90473389847011</v>
          </cell>
        </row>
        <row r="100343">
          <cell r="J100343">
            <v>437.90473389847011</v>
          </cell>
        </row>
        <row r="100344">
          <cell r="J100344">
            <v>437.09669709864852</v>
          </cell>
        </row>
        <row r="100345">
          <cell r="J100345">
            <v>436.24244473908095</v>
          </cell>
        </row>
        <row r="100346">
          <cell r="J100346">
            <v>507.27735922482663</v>
          </cell>
        </row>
        <row r="100347">
          <cell r="J100347">
            <v>506.17705731060005</v>
          </cell>
        </row>
        <row r="100348">
          <cell r="J100348">
            <v>505.02569037140648</v>
          </cell>
        </row>
        <row r="100349">
          <cell r="J100349">
            <v>505.02569037140648</v>
          </cell>
        </row>
        <row r="100350">
          <cell r="J100350">
            <v>505.02569037140648</v>
          </cell>
        </row>
        <row r="100351">
          <cell r="J100351">
            <v>505.02569037140648</v>
          </cell>
        </row>
        <row r="100352">
          <cell r="J100352">
            <v>505.02569037140648</v>
          </cell>
        </row>
        <row r="100353">
          <cell r="J100353">
            <v>505.02569037140648</v>
          </cell>
        </row>
        <row r="100354">
          <cell r="J100354">
            <v>505.02569037140648</v>
          </cell>
        </row>
        <row r="100355">
          <cell r="J100355">
            <v>505.02569037140648</v>
          </cell>
        </row>
        <row r="100356">
          <cell r="J100356">
            <v>506.125749508941</v>
          </cell>
        </row>
        <row r="100357">
          <cell r="J100357">
            <v>507.14977831258568</v>
          </cell>
        </row>
        <row r="100358">
          <cell r="J100358">
            <v>597.22355914680907</v>
          </cell>
        </row>
        <row r="100359">
          <cell r="J100359">
            <v>598.24681468429208</v>
          </cell>
        </row>
        <row r="100360">
          <cell r="J100360">
            <v>599.17902685456841</v>
          </cell>
        </row>
        <row r="100361">
          <cell r="J100361">
            <v>599.17902685456841</v>
          </cell>
        </row>
        <row r="100362">
          <cell r="J100362">
            <v>599.17902685456841</v>
          </cell>
        </row>
        <row r="100363">
          <cell r="J100363">
            <v>599.17902685456841</v>
          </cell>
        </row>
        <row r="100364">
          <cell r="J100364">
            <v>599.17902685456841</v>
          </cell>
        </row>
        <row r="100365">
          <cell r="J100365">
            <v>599.17902685456841</v>
          </cell>
        </row>
        <row r="100366">
          <cell r="J100366">
            <v>599.17902685456841</v>
          </cell>
        </row>
        <row r="100367">
          <cell r="J100367">
            <v>599.17902685456841</v>
          </cell>
        </row>
        <row r="100368">
          <cell r="J100368">
            <v>601.10568833890648</v>
          </cell>
        </row>
        <row r="100369">
          <cell r="J100369">
            <v>602.78480395918655</v>
          </cell>
        </row>
        <row r="100370">
          <cell r="J100370">
            <v>627.97996824026018</v>
          </cell>
        </row>
        <row r="100371">
          <cell r="J100371">
            <v>629.19907376144442</v>
          </cell>
        </row>
        <row r="100372">
          <cell r="J100372">
            <v>630.1492791145505</v>
          </cell>
        </row>
        <row r="100373">
          <cell r="J100373">
            <v>630.1492791145505</v>
          </cell>
        </row>
        <row r="100374">
          <cell r="J100374">
            <v>630.1492791145505</v>
          </cell>
        </row>
        <row r="100375">
          <cell r="J100375">
            <v>630.1492791145505</v>
          </cell>
        </row>
        <row r="100376">
          <cell r="J100376">
            <v>630.1492791145505</v>
          </cell>
        </row>
        <row r="100377">
          <cell r="J100377">
            <v>630.1492791145505</v>
          </cell>
        </row>
        <row r="100378">
          <cell r="J100378">
            <v>630.1492791145505</v>
          </cell>
        </row>
        <row r="100379">
          <cell r="J100379">
            <v>630.1492791145505</v>
          </cell>
        </row>
        <row r="100380">
          <cell r="J100380">
            <v>632.25738899285716</v>
          </cell>
        </row>
        <row r="100381">
          <cell r="J100381">
            <v>633.87127536072796</v>
          </cell>
        </row>
        <row r="100382">
          <cell r="J100382">
            <v>724.07041159332687</v>
          </cell>
        </row>
        <row r="100383">
          <cell r="J100383">
            <v>724.8432530116346</v>
          </cell>
        </row>
        <row r="100384">
          <cell r="J100384">
            <v>725.11117403269077</v>
          </cell>
        </row>
        <row r="100385">
          <cell r="J100385">
            <v>725.11117403269077</v>
          </cell>
        </row>
        <row r="100386">
          <cell r="J100386">
            <v>725.11117403269077</v>
          </cell>
        </row>
        <row r="100387">
          <cell r="J100387">
            <v>725.11117403269077</v>
          </cell>
        </row>
        <row r="100388">
          <cell r="J100388">
            <v>725.11117403269077</v>
          </cell>
        </row>
        <row r="100389">
          <cell r="J100389">
            <v>725.11117403269077</v>
          </cell>
        </row>
        <row r="100390">
          <cell r="J100390">
            <v>725.11117403269077</v>
          </cell>
        </row>
        <row r="100391">
          <cell r="J100391">
            <v>725.11117403269077</v>
          </cell>
        </row>
        <row r="100392">
          <cell r="J100392">
            <v>715.50157307524853</v>
          </cell>
        </row>
        <row r="100393">
          <cell r="J100393">
            <v>696.5329365677236</v>
          </cell>
        </row>
        <row r="100394">
          <cell r="J100394">
            <v>596.37977763673371</v>
          </cell>
        </row>
        <row r="100395">
          <cell r="J100395">
            <v>568.56832156186522</v>
          </cell>
        </row>
        <row r="100396">
          <cell r="J100396">
            <v>537.27560109535</v>
          </cell>
        </row>
        <row r="100397">
          <cell r="J100397">
            <v>537.27560109535</v>
          </cell>
        </row>
        <row r="100398">
          <cell r="J100398">
            <v>537.27560109535</v>
          </cell>
        </row>
        <row r="100399">
          <cell r="J100399">
            <v>537.27560109535</v>
          </cell>
        </row>
        <row r="100400">
          <cell r="J100400">
            <v>537.27560109535</v>
          </cell>
        </row>
        <row r="100401">
          <cell r="J100401">
            <v>537.27560109535</v>
          </cell>
        </row>
        <row r="100402">
          <cell r="J100402">
            <v>537.27560109535</v>
          </cell>
        </row>
        <row r="100403">
          <cell r="J100403">
            <v>537.27560109535</v>
          </cell>
        </row>
        <row r="100404">
          <cell r="J100404">
            <v>522.35200865364743</v>
          </cell>
        </row>
        <row r="100405">
          <cell r="J100405">
            <v>506.75280495832857</v>
          </cell>
        </row>
        <row r="100406">
          <cell r="J100406">
            <v>466.08882130235406</v>
          </cell>
        </row>
        <row r="100407">
          <cell r="J100407">
            <v>450.0297447311911</v>
          </cell>
        </row>
        <row r="100408">
          <cell r="J100408">
            <v>433.3130141479071</v>
          </cell>
        </row>
        <row r="100409">
          <cell r="J100409">
            <v>433.3130141479071</v>
          </cell>
        </row>
        <row r="100410">
          <cell r="J100410">
            <v>433.3130141479071</v>
          </cell>
        </row>
        <row r="100411">
          <cell r="J100411">
            <v>433.3130141479071</v>
          </cell>
        </row>
        <row r="100412">
          <cell r="J100412">
            <v>433.3130141479071</v>
          </cell>
        </row>
        <row r="100413">
          <cell r="J100413">
            <v>433.3130141479071</v>
          </cell>
        </row>
        <row r="100414">
          <cell r="J100414">
            <v>433.3130141479071</v>
          </cell>
        </row>
        <row r="100415">
          <cell r="J100415">
            <v>433.3130141479071</v>
          </cell>
        </row>
        <row r="100416">
          <cell r="J100416">
            <v>433.70448175884519</v>
          </cell>
        </row>
        <row r="100417">
          <cell r="J100417">
            <v>434.07742481443353</v>
          </cell>
        </row>
        <row r="100418">
          <cell r="J100418">
            <v>440.81775679356247</v>
          </cell>
        </row>
        <row r="100419">
          <cell r="J100419">
            <v>441.36637924911531</v>
          </cell>
        </row>
        <row r="100420">
          <cell r="J100420">
            <v>441.89625816848718</v>
          </cell>
        </row>
        <row r="100421">
          <cell r="J100421">
            <v>441.89625816848718</v>
          </cell>
        </row>
        <row r="100422">
          <cell r="J100422">
            <v>441.89625816848718</v>
          </cell>
        </row>
        <row r="100423">
          <cell r="J100423">
            <v>441.89625816848718</v>
          </cell>
        </row>
        <row r="100424">
          <cell r="J100424">
            <v>441.89625816848718</v>
          </cell>
        </row>
        <row r="100425">
          <cell r="J100425">
            <v>441.89625816848718</v>
          </cell>
        </row>
        <row r="100426">
          <cell r="J100426">
            <v>441.89625816848718</v>
          </cell>
        </row>
        <row r="100427">
          <cell r="J100427">
            <v>441.89625816848718</v>
          </cell>
        </row>
        <row r="100428">
          <cell r="J100428">
            <v>440.48576388614373</v>
          </cell>
        </row>
        <row r="100429">
          <cell r="J100429">
            <v>439.0238283415253</v>
          </cell>
        </row>
        <row r="100430">
          <cell r="J100430">
            <v>480.36250624250022</v>
          </cell>
        </row>
        <row r="100431">
          <cell r="J100431">
            <v>478.64442173301762</v>
          </cell>
        </row>
        <row r="100432">
          <cell r="J100432">
            <v>476.86985753582962</v>
          </cell>
        </row>
        <row r="100433">
          <cell r="J100433">
            <v>476.86985753582962</v>
          </cell>
        </row>
        <row r="100434">
          <cell r="J100434">
            <v>476.86985753582962</v>
          </cell>
        </row>
        <row r="100435">
          <cell r="J100435">
            <v>476.86985753582962</v>
          </cell>
        </row>
        <row r="100436">
          <cell r="J100436">
            <v>476.86985753582962</v>
          </cell>
        </row>
        <row r="100437">
          <cell r="J100437">
            <v>476.86985753582962</v>
          </cell>
        </row>
        <row r="100438">
          <cell r="J100438">
            <v>476.86985753582962</v>
          </cell>
        </row>
        <row r="100439">
          <cell r="J100439">
            <v>476.86985753582962</v>
          </cell>
        </row>
        <row r="100440">
          <cell r="J100440">
            <v>477.46855489385524</v>
          </cell>
        </row>
        <row r="100441">
          <cell r="J100441">
            <v>477.94201990923574</v>
          </cell>
        </row>
        <row r="100442">
          <cell r="J100442">
            <v>538.03277187465767</v>
          </cell>
        </row>
        <row r="100443">
          <cell r="J100443">
            <v>538.2836268420798</v>
          </cell>
        </row>
        <row r="100444">
          <cell r="J100444">
            <v>538.39360688245097</v>
          </cell>
        </row>
        <row r="100445">
          <cell r="J100445">
            <v>538.39360688245097</v>
          </cell>
        </row>
        <row r="100446">
          <cell r="J100446">
            <v>538.39360688245097</v>
          </cell>
        </row>
        <row r="100447">
          <cell r="J100447">
            <v>538.39360688245097</v>
          </cell>
        </row>
        <row r="100448">
          <cell r="J100448">
            <v>538.39360688245097</v>
          </cell>
        </row>
        <row r="100449">
          <cell r="J100449">
            <v>538.39360688245097</v>
          </cell>
        </row>
        <row r="100450">
          <cell r="J100450">
            <v>538.39360688245097</v>
          </cell>
        </row>
        <row r="100451">
          <cell r="J100451">
            <v>538.39360688245097</v>
          </cell>
        </row>
        <row r="100452">
          <cell r="J100452">
            <v>537.58815743604077</v>
          </cell>
        </row>
        <row r="100453">
          <cell r="J100453">
            <v>536.66334023589332</v>
          </cell>
        </row>
        <row r="100454">
          <cell r="J100454">
            <v>546.89520511480248</v>
          </cell>
        </row>
        <row r="100455">
          <cell r="J100455">
            <v>545.70715687116228</v>
          </cell>
        </row>
        <row r="100456">
          <cell r="J100456">
            <v>544.39722790029384</v>
          </cell>
        </row>
        <row r="100457">
          <cell r="J100457">
            <v>544.39722790029384</v>
          </cell>
        </row>
        <row r="100458">
          <cell r="J100458">
            <v>544.39722790029384</v>
          </cell>
        </row>
        <row r="100459">
          <cell r="J100459">
            <v>544.39722790029384</v>
          </cell>
        </row>
        <row r="100460">
          <cell r="J100460">
            <v>544.39722790029384</v>
          </cell>
        </row>
        <row r="100461">
          <cell r="J100461">
            <v>544.39722790029384</v>
          </cell>
        </row>
        <row r="100462">
          <cell r="J100462">
            <v>544.39722790029384</v>
          </cell>
        </row>
        <row r="100463">
          <cell r="J100463">
            <v>544.39722790029384</v>
          </cell>
        </row>
        <row r="100464">
          <cell r="J100464">
            <v>542.07482263496695</v>
          </cell>
        </row>
        <row r="100465">
          <cell r="J100465">
            <v>539.75208157299892</v>
          </cell>
        </row>
        <row r="100466">
          <cell r="J100466">
            <v>462.78093563650418</v>
          </cell>
        </row>
        <row r="100467">
          <cell r="J100467">
            <v>460.78024145544305</v>
          </cell>
        </row>
        <row r="100468">
          <cell r="J100468">
            <v>458.77925811938138</v>
          </cell>
        </row>
        <row r="100469">
          <cell r="J100469">
            <v>458.77925811938138</v>
          </cell>
        </row>
        <row r="100470">
          <cell r="J100470">
            <v>458.77925811938138</v>
          </cell>
        </row>
        <row r="100471">
          <cell r="J100471">
            <v>458.77925811938138</v>
          </cell>
        </row>
        <row r="100472">
          <cell r="J100472">
            <v>458.77925811938138</v>
          </cell>
        </row>
        <row r="100473">
          <cell r="J100473">
            <v>458.77925811938138</v>
          </cell>
        </row>
        <row r="100474">
          <cell r="J100474">
            <v>458.77925811938138</v>
          </cell>
        </row>
        <row r="100475">
          <cell r="J100475">
            <v>458.77925811938138</v>
          </cell>
        </row>
        <row r="100476">
          <cell r="J100476">
            <v>456.03646221924834</v>
          </cell>
        </row>
        <row r="100477">
          <cell r="J100477">
            <v>453.24163904810797</v>
          </cell>
        </row>
        <row r="100478">
          <cell r="J100478">
            <v>464.8137057267665</v>
          </cell>
        </row>
        <row r="100479">
          <cell r="J100479">
            <v>461.82202348179402</v>
          </cell>
        </row>
        <row r="100480">
          <cell r="J100480">
            <v>458.77664836725745</v>
          </cell>
        </row>
        <row r="100481">
          <cell r="J100481">
            <v>458.77664836725745</v>
          </cell>
        </row>
        <row r="100482">
          <cell r="J100482">
            <v>458.77664836725745</v>
          </cell>
        </row>
        <row r="100483">
          <cell r="J100483">
            <v>458.77664836725745</v>
          </cell>
        </row>
        <row r="100484">
          <cell r="J100484">
            <v>458.77664836725745</v>
          </cell>
        </row>
        <row r="100485">
          <cell r="J100485">
            <v>458.77664836725745</v>
          </cell>
        </row>
        <row r="100486">
          <cell r="J100486">
            <v>458.77664836725745</v>
          </cell>
        </row>
        <row r="100487">
          <cell r="J100487">
            <v>458.77664836725745</v>
          </cell>
        </row>
        <row r="100488">
          <cell r="J100488">
            <v>456.01918199299479</v>
          </cell>
        </row>
        <row r="100489">
          <cell r="J100489">
            <v>453.10025323567487</v>
          </cell>
        </row>
        <row r="100490">
          <cell r="J100490">
            <v>468.13588280757733</v>
          </cell>
        </row>
        <row r="100491">
          <cell r="J100491">
            <v>464.76352507639143</v>
          </cell>
        </row>
        <row r="100492">
          <cell r="J100492">
            <v>461.22320512487249</v>
          </cell>
        </row>
        <row r="100493">
          <cell r="J100493">
            <v>461.22320512487249</v>
          </cell>
        </row>
        <row r="100494">
          <cell r="J100494">
            <v>461.22320512487249</v>
          </cell>
        </row>
        <row r="100495">
          <cell r="J100495">
            <v>461.22320512487249</v>
          </cell>
        </row>
        <row r="100496">
          <cell r="J100496">
            <v>461.22320512487249</v>
          </cell>
        </row>
        <row r="100497">
          <cell r="J100497">
            <v>461.22320512487249</v>
          </cell>
        </row>
        <row r="100498">
          <cell r="J100498">
            <v>461.22320512487249</v>
          </cell>
        </row>
        <row r="100499">
          <cell r="J100499">
            <v>461.22320512487249</v>
          </cell>
        </row>
        <row r="100500">
          <cell r="J100500">
            <v>460.17174988117614</v>
          </cell>
        </row>
        <row r="100501">
          <cell r="J100501">
            <v>459.10151753449577</v>
          </cell>
        </row>
        <row r="100502">
          <cell r="J100502">
            <v>475.96739082811905</v>
          </cell>
        </row>
        <row r="100503">
          <cell r="J100503">
            <v>474.81459301511654</v>
          </cell>
        </row>
        <row r="100504">
          <cell r="J100504">
            <v>473.64223814121198</v>
          </cell>
        </row>
        <row r="100505">
          <cell r="J100505">
            <v>473.64223814121198</v>
          </cell>
        </row>
        <row r="100506">
          <cell r="J100506">
            <v>473.64223814121198</v>
          </cell>
        </row>
        <row r="100507">
          <cell r="J100507">
            <v>473.64223814121198</v>
          </cell>
        </row>
        <row r="100508">
          <cell r="J100508">
            <v>473.64223814121198</v>
          </cell>
        </row>
        <row r="100509">
          <cell r="J100509">
            <v>473.64223814121198</v>
          </cell>
        </row>
        <row r="100510">
          <cell r="J100510">
            <v>473.64223814121198</v>
          </cell>
        </row>
        <row r="100511">
          <cell r="J100511">
            <v>473.64223814121198</v>
          </cell>
        </row>
        <row r="100512">
          <cell r="J100512">
            <v>473.29666319949405</v>
          </cell>
        </row>
        <row r="100513">
          <cell r="J100513">
            <v>472.89829093519967</v>
          </cell>
        </row>
        <row r="100514">
          <cell r="J100514">
            <v>484.95063661797036</v>
          </cell>
        </row>
        <row r="100515">
          <cell r="J100515">
            <v>484.43333200857762</v>
          </cell>
        </row>
        <row r="100516">
          <cell r="J100516">
            <v>483.86183277287194</v>
          </cell>
        </row>
        <row r="100517">
          <cell r="J100517">
            <v>483.86183277287194</v>
          </cell>
        </row>
        <row r="100518">
          <cell r="J100518">
            <v>483.86183277287194</v>
          </cell>
        </row>
        <row r="100519">
          <cell r="J100519">
            <v>483.86183277287194</v>
          </cell>
        </row>
        <row r="100520">
          <cell r="J100520">
            <v>483.86183277287194</v>
          </cell>
        </row>
        <row r="100521">
          <cell r="J100521">
            <v>483.86183277287194</v>
          </cell>
        </row>
        <row r="100522">
          <cell r="J100522">
            <v>483.86183277287194</v>
          </cell>
        </row>
        <row r="100523">
          <cell r="J100523">
            <v>483.86183277287194</v>
          </cell>
        </row>
        <row r="100524">
          <cell r="J100524">
            <v>483.65300322003822</v>
          </cell>
        </row>
        <row r="100525">
          <cell r="J100525">
            <v>483.35717599188922</v>
          </cell>
        </row>
        <row r="100526">
          <cell r="J100526">
            <v>487.01706075672951</v>
          </cell>
        </row>
        <row r="100527">
          <cell r="J100527">
            <v>486.54330555445205</v>
          </cell>
        </row>
        <row r="100528">
          <cell r="J100528">
            <v>485.98182446770755</v>
          </cell>
        </row>
        <row r="100529">
          <cell r="J100529">
            <v>485.98182446770755</v>
          </cell>
        </row>
        <row r="100530">
          <cell r="J100530">
            <v>485.98182446770755</v>
          </cell>
        </row>
        <row r="100531">
          <cell r="J100531">
            <v>485.98182446770755</v>
          </cell>
        </row>
        <row r="100532">
          <cell r="J100532">
            <v>485.98182446770755</v>
          </cell>
        </row>
        <row r="100533">
          <cell r="J100533">
            <v>485.98182446770755</v>
          </cell>
        </row>
        <row r="100534">
          <cell r="J100534">
            <v>485.98182446770755</v>
          </cell>
        </row>
        <row r="100535">
          <cell r="J100535">
            <v>485.98182446770755</v>
          </cell>
        </row>
        <row r="100536">
          <cell r="J100536">
            <v>484.17910215254841</v>
          </cell>
        </row>
        <row r="100537">
          <cell r="J100537">
            <v>482.18973043405282</v>
          </cell>
        </row>
        <row r="100538">
          <cell r="J100538">
            <v>448.42936260342793</v>
          </cell>
        </row>
        <row r="100539">
          <cell r="J100539">
            <v>446.22215306526579</v>
          </cell>
        </row>
        <row r="100540">
          <cell r="J100540">
            <v>443.84057543855693</v>
          </cell>
        </row>
        <row r="100541">
          <cell r="J100541">
            <v>443.84057543855693</v>
          </cell>
        </row>
        <row r="100542">
          <cell r="J100542">
            <v>443.84057543855693</v>
          </cell>
        </row>
        <row r="100543">
          <cell r="J100543">
            <v>443.84057543855693</v>
          </cell>
        </row>
        <row r="100544">
          <cell r="J100544">
            <v>443.84057543855693</v>
          </cell>
        </row>
        <row r="100545">
          <cell r="J100545">
            <v>443.84057543855693</v>
          </cell>
        </row>
        <row r="100546">
          <cell r="J100546">
            <v>443.84057543855693</v>
          </cell>
        </row>
        <row r="100547">
          <cell r="J100547">
            <v>443.84057543855693</v>
          </cell>
        </row>
        <row r="100548">
          <cell r="J100548">
            <v>445.27844624860325</v>
          </cell>
        </row>
        <row r="100549">
          <cell r="J100549">
            <v>446.66399519012253</v>
          </cell>
        </row>
        <row r="100550">
          <cell r="J100550">
            <v>412.90780686481668</v>
          </cell>
        </row>
        <row r="100551">
          <cell r="J100551">
            <v>414.08838507489065</v>
          </cell>
        </row>
        <row r="100552">
          <cell r="J100552">
            <v>415.22073953063995</v>
          </cell>
        </row>
        <row r="100553">
          <cell r="J100553">
            <v>415.22073953063995</v>
          </cell>
        </row>
        <row r="100554">
          <cell r="J100554">
            <v>415.22073953063995</v>
          </cell>
        </row>
        <row r="100555">
          <cell r="J100555">
            <v>415.22073953063995</v>
          </cell>
        </row>
        <row r="100556">
          <cell r="J100556">
            <v>415.22073953063995</v>
          </cell>
        </row>
        <row r="100557">
          <cell r="J100557">
            <v>415.22073953063995</v>
          </cell>
        </row>
        <row r="100558">
          <cell r="J100558">
            <v>415.22073953063995</v>
          </cell>
        </row>
        <row r="100559">
          <cell r="J100559">
            <v>415.22073953063995</v>
          </cell>
        </row>
        <row r="100560">
          <cell r="J100560">
            <v>416.47863659663273</v>
          </cell>
        </row>
        <row r="100561">
          <cell r="J100561">
            <v>417.73353406646817</v>
          </cell>
        </row>
        <row r="100562">
          <cell r="J100562">
            <v>388.78239248008589</v>
          </cell>
        </row>
        <row r="100563">
          <cell r="J100563">
            <v>389.94126251060379</v>
          </cell>
        </row>
        <row r="100564">
          <cell r="J100564">
            <v>391.09734917425084</v>
          </cell>
        </row>
        <row r="100565">
          <cell r="J100565">
            <v>391.09734917425084</v>
          </cell>
        </row>
        <row r="100566">
          <cell r="J100566">
            <v>391.09734917425084</v>
          </cell>
        </row>
        <row r="100567">
          <cell r="J100567">
            <v>391.09734917425084</v>
          </cell>
        </row>
        <row r="100568">
          <cell r="J100568">
            <v>391.09734917425084</v>
          </cell>
        </row>
        <row r="100569">
          <cell r="J100569">
            <v>391.09734917425084</v>
          </cell>
        </row>
        <row r="100570">
          <cell r="J100570">
            <v>391.09734917425084</v>
          </cell>
        </row>
        <row r="100571">
          <cell r="J100571">
            <v>391.09734917425084</v>
          </cell>
        </row>
        <row r="100572">
          <cell r="J100572">
            <v>392.23748740956609</v>
          </cell>
        </row>
        <row r="100573">
          <cell r="J100573">
            <v>393.32225849509564</v>
          </cell>
        </row>
        <row r="100574">
          <cell r="J100574">
            <v>455.13073373597149</v>
          </cell>
        </row>
        <row r="100575">
          <cell r="J100575">
            <v>456.98596949995039</v>
          </cell>
        </row>
        <row r="100576">
          <cell r="J100576">
            <v>458.77684188314822</v>
          </cell>
        </row>
        <row r="100577">
          <cell r="J100577">
            <v>458.77684188314822</v>
          </cell>
        </row>
        <row r="100578">
          <cell r="J100578">
            <v>458.77684188314822</v>
          </cell>
        </row>
        <row r="100579">
          <cell r="J100579">
            <v>458.77684188314822</v>
          </cell>
        </row>
        <row r="100580">
          <cell r="J100580">
            <v>458.77684188314822</v>
          </cell>
        </row>
        <row r="100581">
          <cell r="J100581">
            <v>458.77684184953051</v>
          </cell>
        </row>
        <row r="100582">
          <cell r="J100582">
            <v>458.77684188314822</v>
          </cell>
        </row>
        <row r="100583">
          <cell r="J100583">
            <v>458.77684188314822</v>
          </cell>
        </row>
        <row r="100584">
          <cell r="J100584">
            <v>488.02421990775639</v>
          </cell>
        </row>
        <row r="100585">
          <cell r="J100585">
            <v>516.19620378747481</v>
          </cell>
        </row>
        <row r="100586">
          <cell r="J100586">
            <v>523.0126688762648</v>
          </cell>
        </row>
        <row r="100587">
          <cell r="J100587">
            <v>548.13847839438677</v>
          </cell>
        </row>
        <row r="100588">
          <cell r="J100588">
            <v>572.20494203111423</v>
          </cell>
        </row>
        <row r="100589">
          <cell r="J100589">
            <v>572.20494203111423</v>
          </cell>
        </row>
        <row r="100590">
          <cell r="J100590">
            <v>572.20494203111423</v>
          </cell>
        </row>
        <row r="100591">
          <cell r="J100591">
            <v>572.20494203111423</v>
          </cell>
        </row>
        <row r="100592">
          <cell r="J100592">
            <v>572.20494203111423</v>
          </cell>
        </row>
        <row r="100593">
          <cell r="J100593">
            <v>572.20494203111423</v>
          </cell>
        </row>
        <row r="100594">
          <cell r="J100594">
            <v>572.20494203111423</v>
          </cell>
        </row>
        <row r="100595">
          <cell r="J100595">
            <v>572.20494203111423</v>
          </cell>
        </row>
        <row r="100596">
          <cell r="J100596">
            <v>604.02064563486704</v>
          </cell>
        </row>
        <row r="100597">
          <cell r="J100597">
            <v>632.68223733003094</v>
          </cell>
        </row>
        <row r="100598">
          <cell r="J100598">
            <v>731.45938286751971</v>
          </cell>
        </row>
        <row r="100599">
          <cell r="J100599">
            <v>752.76907272183723</v>
          </cell>
        </row>
        <row r="100600">
          <cell r="J100600">
            <v>766.32721629858656</v>
          </cell>
        </row>
        <row r="100601">
          <cell r="J100601">
            <v>766.32721629858656</v>
          </cell>
        </row>
        <row r="100602">
          <cell r="J100602">
            <v>766.32721629858656</v>
          </cell>
        </row>
        <row r="100603">
          <cell r="J100603">
            <v>766.32721629858656</v>
          </cell>
        </row>
        <row r="100604">
          <cell r="J100604">
            <v>766.32721629858656</v>
          </cell>
        </row>
        <row r="100605">
          <cell r="J100605">
            <v>766.32721629858656</v>
          </cell>
        </row>
        <row r="100606">
          <cell r="J100606">
            <v>766.32721629858656</v>
          </cell>
        </row>
        <row r="100607">
          <cell r="J100607">
            <v>766.32721629858656</v>
          </cell>
        </row>
        <row r="100608">
          <cell r="J100608">
            <v>766.25759652718455</v>
          </cell>
        </row>
        <row r="100609">
          <cell r="J100609">
            <v>765.88401603136072</v>
          </cell>
        </row>
        <row r="100610">
          <cell r="J100610">
            <v>612.78279788382497</v>
          </cell>
        </row>
        <row r="100611">
          <cell r="J100611">
            <v>611.97413150303146</v>
          </cell>
        </row>
        <row r="100612">
          <cell r="J100612">
            <v>610.89904208654036</v>
          </cell>
        </row>
        <row r="100613">
          <cell r="J100613">
            <v>610.89904208654036</v>
          </cell>
        </row>
        <row r="100614">
          <cell r="J100614">
            <v>610.89904208654036</v>
          </cell>
        </row>
        <row r="100615">
          <cell r="J100615">
            <v>610.89904208654036</v>
          </cell>
        </row>
        <row r="100616">
          <cell r="J100616">
            <v>610.89904208654036</v>
          </cell>
        </row>
        <row r="100617">
          <cell r="J100617">
            <v>610.89904208654036</v>
          </cell>
        </row>
        <row r="100618">
          <cell r="J100618">
            <v>610.89904208654036</v>
          </cell>
        </row>
        <row r="100619">
          <cell r="J100619">
            <v>610.89904208654036</v>
          </cell>
        </row>
        <row r="100620">
          <cell r="J100620">
            <v>609.54708877232986</v>
          </cell>
        </row>
        <row r="100621">
          <cell r="J100621">
            <v>608.17878795341903</v>
          </cell>
        </row>
        <row r="100622">
          <cell r="J100622">
            <v>440.16953353781338</v>
          </cell>
        </row>
        <row r="100623">
          <cell r="J100623">
            <v>439.15356281585167</v>
          </cell>
        </row>
        <row r="100624">
          <cell r="J100624">
            <v>438.12604628244719</v>
          </cell>
        </row>
        <row r="100625">
          <cell r="J100625">
            <v>438.12604628244719</v>
          </cell>
        </row>
        <row r="100626">
          <cell r="J100626">
            <v>438.12604628244719</v>
          </cell>
        </row>
        <row r="100627">
          <cell r="J100627">
            <v>438.12604628244719</v>
          </cell>
        </row>
        <row r="100628">
          <cell r="J100628">
            <v>438.12604628244719</v>
          </cell>
        </row>
        <row r="100629">
          <cell r="J100629">
            <v>438.12604628244719</v>
          </cell>
        </row>
        <row r="100630">
          <cell r="J100630">
            <v>438.12604628244719</v>
          </cell>
        </row>
        <row r="100631">
          <cell r="J100631">
            <v>438.12604628244719</v>
          </cell>
        </row>
        <row r="100632">
          <cell r="J100632">
            <v>438.09555308557196</v>
          </cell>
        </row>
        <row r="100633">
          <cell r="J100633">
            <v>437.98294643988362</v>
          </cell>
        </row>
        <row r="100634">
          <cell r="J100634">
            <v>510.12889235931118</v>
          </cell>
        </row>
        <row r="100635">
          <cell r="J100635">
            <v>509.81232516136521</v>
          </cell>
        </row>
        <row r="100636">
          <cell r="J100636">
            <v>509.40602506612612</v>
          </cell>
        </row>
        <row r="100637">
          <cell r="J100637">
            <v>509.40602506612612</v>
          </cell>
        </row>
        <row r="100638">
          <cell r="J100638">
            <v>509.40602506612612</v>
          </cell>
        </row>
        <row r="100639">
          <cell r="J100639">
            <v>509.40602506612612</v>
          </cell>
        </row>
        <row r="100640">
          <cell r="J100640">
            <v>509.40602506612612</v>
          </cell>
        </row>
        <row r="100641">
          <cell r="J100641">
            <v>509.40602506612612</v>
          </cell>
        </row>
        <row r="100642">
          <cell r="J100642">
            <v>509.40602506612612</v>
          </cell>
        </row>
        <row r="100643">
          <cell r="J100643">
            <v>509.40602506612612</v>
          </cell>
        </row>
        <row r="100644">
          <cell r="J100644">
            <v>509.62532452603665</v>
          </cell>
        </row>
        <row r="100645">
          <cell r="J100645">
            <v>509.8268888942282</v>
          </cell>
        </row>
        <row r="100646">
          <cell r="J100646">
            <v>599.47256023728198</v>
          </cell>
        </row>
        <row r="100647">
          <cell r="J100647">
            <v>599.66764992124195</v>
          </cell>
        </row>
        <row r="100648">
          <cell r="J100648">
            <v>599.84175379005831</v>
          </cell>
        </row>
        <row r="100649">
          <cell r="J100649">
            <v>599.84175379005831</v>
          </cell>
        </row>
        <row r="100650">
          <cell r="J100650">
            <v>599.84175379005831</v>
          </cell>
        </row>
        <row r="100651">
          <cell r="J100651">
            <v>599.84175379005831</v>
          </cell>
        </row>
        <row r="100652">
          <cell r="J100652">
            <v>599.84175379005831</v>
          </cell>
        </row>
        <row r="100653">
          <cell r="J100653">
            <v>599.84175379005831</v>
          </cell>
        </row>
        <row r="100654">
          <cell r="J100654">
            <v>599.84175379005831</v>
          </cell>
        </row>
        <row r="100655">
          <cell r="J100655">
            <v>599.84175379005831</v>
          </cell>
        </row>
        <row r="100656">
          <cell r="J100656">
            <v>600.69587792975744</v>
          </cell>
        </row>
        <row r="100657">
          <cell r="J100657">
            <v>601.42349001652974</v>
          </cell>
        </row>
        <row r="100658">
          <cell r="J100658">
            <v>625.70212523051362</v>
          </cell>
        </row>
        <row r="100659">
          <cell r="J100659">
            <v>626.18435649828973</v>
          </cell>
        </row>
        <row r="100660">
          <cell r="J100660">
            <v>626.52394744532489</v>
          </cell>
        </row>
        <row r="100661">
          <cell r="J100661">
            <v>626.52394744532489</v>
          </cell>
        </row>
        <row r="100662">
          <cell r="J100662">
            <v>626.52394744532489</v>
          </cell>
        </row>
        <row r="100663">
          <cell r="J100663">
            <v>626.52394744532489</v>
          </cell>
        </row>
        <row r="100664">
          <cell r="J100664">
            <v>626.52394744532489</v>
          </cell>
        </row>
        <row r="100665">
          <cell r="J100665">
            <v>626.52394744532489</v>
          </cell>
        </row>
        <row r="100666">
          <cell r="J100666">
            <v>626.52394744532489</v>
          </cell>
        </row>
        <row r="100667">
          <cell r="J100667">
            <v>626.52394744532489</v>
          </cell>
        </row>
        <row r="100668">
          <cell r="J100668">
            <v>625.65587972261358</v>
          </cell>
        </row>
        <row r="100669">
          <cell r="J100669">
            <v>624.28110336001907</v>
          </cell>
        </row>
        <row r="100670">
          <cell r="J100670">
            <v>709.71734565607835</v>
          </cell>
        </row>
        <row r="100671">
          <cell r="J100671">
            <v>707.06634397734399</v>
          </cell>
        </row>
        <row r="100672">
          <cell r="J100672">
            <v>703.908220835061</v>
          </cell>
        </row>
        <row r="100673">
          <cell r="J100673">
            <v>703.908220835061</v>
          </cell>
        </row>
        <row r="100674">
          <cell r="J100674">
            <v>703.908220835061</v>
          </cell>
        </row>
        <row r="100675">
          <cell r="J100675">
            <v>703.908220835061</v>
          </cell>
        </row>
        <row r="100676">
          <cell r="J100676">
            <v>703.908220835061</v>
          </cell>
        </row>
        <row r="100677">
          <cell r="J100677">
            <v>703.908220835061</v>
          </cell>
        </row>
        <row r="100678">
          <cell r="J100678">
            <v>703.908220835061</v>
          </cell>
        </row>
        <row r="100679">
          <cell r="J100679">
            <v>703.908220835061</v>
          </cell>
        </row>
        <row r="100680">
          <cell r="J100680">
            <v>690.49104859706438</v>
          </cell>
        </row>
        <row r="100681">
          <cell r="J100681">
            <v>669.75815699155328</v>
          </cell>
        </row>
        <row r="100682">
          <cell r="J100682">
            <v>572.3240945221936</v>
          </cell>
        </row>
        <row r="100683">
          <cell r="J100683">
            <v>545.20786943604344</v>
          </cell>
        </row>
        <row r="100684">
          <cell r="J100684">
            <v>515.25162839820837</v>
          </cell>
        </row>
        <row r="100685">
          <cell r="J100685">
            <v>515.25162839820837</v>
          </cell>
        </row>
        <row r="100686">
          <cell r="J100686">
            <v>515.25162839820837</v>
          </cell>
        </row>
        <row r="100687">
          <cell r="J100687">
            <v>515.25162839820837</v>
          </cell>
        </row>
        <row r="100688">
          <cell r="J100688">
            <v>515.25162839820837</v>
          </cell>
        </row>
        <row r="100689">
          <cell r="J100689">
            <v>515.25162839820837</v>
          </cell>
        </row>
        <row r="100690">
          <cell r="J100690">
            <v>515.25162839820837</v>
          </cell>
        </row>
        <row r="100691">
          <cell r="J100691">
            <v>515.25162839820837</v>
          </cell>
        </row>
        <row r="100692">
          <cell r="J100692">
            <v>501.54443630548769</v>
          </cell>
        </row>
        <row r="100693">
          <cell r="J100693">
            <v>487.21779969232136</v>
          </cell>
        </row>
        <row r="100694">
          <cell r="J100694">
            <v>448.7787913980917</v>
          </cell>
        </row>
        <row r="100695">
          <cell r="J100695">
            <v>434.01248082127404</v>
          </cell>
        </row>
        <row r="100696">
          <cell r="J100696">
            <v>418.63260553578675</v>
          </cell>
        </row>
        <row r="100697">
          <cell r="J100697">
            <v>418.63260554298807</v>
          </cell>
        </row>
        <row r="100698">
          <cell r="J100698">
            <v>418.63260553578675</v>
          </cell>
        </row>
        <row r="100699">
          <cell r="J100699">
            <v>418.63260553578675</v>
          </cell>
        </row>
        <row r="100700">
          <cell r="J100700">
            <v>418.63260553578675</v>
          </cell>
        </row>
        <row r="100701">
          <cell r="J100701">
            <v>418.63260553578675</v>
          </cell>
        </row>
        <row r="100702">
          <cell r="J100702">
            <v>418.63260553578675</v>
          </cell>
        </row>
        <row r="100703">
          <cell r="J100703">
            <v>418.63260553578675</v>
          </cell>
        </row>
        <row r="100704">
          <cell r="J100704">
            <v>419.73611766978803</v>
          </cell>
        </row>
        <row r="100705">
          <cell r="J100705">
            <v>420.80957445510984</v>
          </cell>
        </row>
        <row r="100706">
          <cell r="J100706">
            <v>428.05173195621825</v>
          </cell>
        </row>
        <row r="100707">
          <cell r="J100707">
            <v>429.28353272080432</v>
          </cell>
        </row>
        <row r="100708">
          <cell r="J100708">
            <v>430.48487534876625</v>
          </cell>
        </row>
        <row r="100709">
          <cell r="J100709">
            <v>430.48487534876625</v>
          </cell>
        </row>
        <row r="100710">
          <cell r="J100710">
            <v>430.48487534876625</v>
          </cell>
        </row>
        <row r="100711">
          <cell r="J100711">
            <v>430.48487534876625</v>
          </cell>
        </row>
        <row r="100712">
          <cell r="J100712">
            <v>430.48487534876625</v>
          </cell>
        </row>
        <row r="100713">
          <cell r="J100713">
            <v>430.48487534876625</v>
          </cell>
        </row>
        <row r="100714">
          <cell r="J100714">
            <v>430.48487534876625</v>
          </cell>
        </row>
        <row r="100715">
          <cell r="J100715">
            <v>430.48487534876625</v>
          </cell>
        </row>
        <row r="100716">
          <cell r="J100716">
            <v>430.21221875442035</v>
          </cell>
        </row>
        <row r="100717">
          <cell r="J100717">
            <v>429.91673027216189</v>
          </cell>
        </row>
        <row r="100718">
          <cell r="J100718">
            <v>471.67551800068611</v>
          </cell>
        </row>
        <row r="100719">
          <cell r="J100719">
            <v>471.30095151174726</v>
          </cell>
        </row>
        <row r="100720">
          <cell r="J100720">
            <v>470.90131686075279</v>
          </cell>
        </row>
        <row r="100721">
          <cell r="J100721">
            <v>470.90131686075279</v>
          </cell>
        </row>
        <row r="100722">
          <cell r="J100722">
            <v>470.90131686075279</v>
          </cell>
        </row>
        <row r="100723">
          <cell r="J100723">
            <v>470.90131686075279</v>
          </cell>
        </row>
        <row r="100724">
          <cell r="J100724">
            <v>470.90131686075279</v>
          </cell>
        </row>
        <row r="100725">
          <cell r="J100725">
            <v>470.90131686075279</v>
          </cell>
        </row>
        <row r="100726">
          <cell r="J100726">
            <v>470.90131686075279</v>
          </cell>
        </row>
        <row r="100727">
          <cell r="J100727">
            <v>470.90131686075279</v>
          </cell>
        </row>
        <row r="100728">
          <cell r="J100728">
            <v>469.88926565504278</v>
          </cell>
        </row>
        <row r="100729">
          <cell r="J100729">
            <v>468.84147685073702</v>
          </cell>
        </row>
        <row r="100730">
          <cell r="J100730">
            <v>526.18489565125492</v>
          </cell>
        </row>
        <row r="100731">
          <cell r="J100731">
            <v>524.92582605923576</v>
          </cell>
        </row>
        <row r="100732">
          <cell r="J100732">
            <v>523.62655493869238</v>
          </cell>
        </row>
        <row r="100733">
          <cell r="J100733">
            <v>523.62655493869238</v>
          </cell>
        </row>
        <row r="100734">
          <cell r="J100734">
            <v>523.62655493869238</v>
          </cell>
        </row>
        <row r="100735">
          <cell r="J100735">
            <v>523.62655493869238</v>
          </cell>
        </row>
        <row r="100736">
          <cell r="J100736">
            <v>523.62655493869238</v>
          </cell>
        </row>
        <row r="100737">
          <cell r="J100737">
            <v>523.62655493869238</v>
          </cell>
        </row>
        <row r="100738">
          <cell r="J100738">
            <v>523.62655493869238</v>
          </cell>
        </row>
        <row r="100739">
          <cell r="J100739">
            <v>523.62655493869238</v>
          </cell>
        </row>
        <row r="100740">
          <cell r="J100740">
            <v>523.04453439505005</v>
          </cell>
        </row>
        <row r="100741">
          <cell r="J100741">
            <v>522.45072335784096</v>
          </cell>
        </row>
        <row r="100742">
          <cell r="J100742">
            <v>532.83119568325901</v>
          </cell>
        </row>
        <row r="100743">
          <cell r="J100743">
            <v>532.20080609681645</v>
          </cell>
        </row>
        <row r="100744">
          <cell r="J100744">
            <v>531.55837779903698</v>
          </cell>
        </row>
        <row r="100745">
          <cell r="J100745">
            <v>531.55837779903698</v>
          </cell>
        </row>
        <row r="100746">
          <cell r="J100746">
            <v>531.55837779903698</v>
          </cell>
        </row>
        <row r="100747">
          <cell r="J100747">
            <v>531.55837779903698</v>
          </cell>
        </row>
        <row r="100748">
          <cell r="J100748">
            <v>531.55837779903698</v>
          </cell>
        </row>
        <row r="100749">
          <cell r="J100749">
            <v>531.55837779903698</v>
          </cell>
        </row>
        <row r="100750">
          <cell r="J100750">
            <v>531.55837779903698</v>
          </cell>
        </row>
        <row r="100751">
          <cell r="J100751">
            <v>531.55837779903698</v>
          </cell>
        </row>
        <row r="100752">
          <cell r="J100752">
            <v>528.28567902975158</v>
          </cell>
        </row>
        <row r="100753">
          <cell r="J100753">
            <v>525.00836474191556</v>
          </cell>
        </row>
        <row r="100754">
          <cell r="J100754">
            <v>449.25942885065376</v>
          </cell>
        </row>
        <row r="100755">
          <cell r="J100755">
            <v>446.42937965876916</v>
          </cell>
        </row>
        <row r="100756">
          <cell r="J100756">
            <v>443.59535603682087</v>
          </cell>
        </row>
        <row r="100757">
          <cell r="J100757">
            <v>443.59535603682087</v>
          </cell>
        </row>
        <row r="100758">
          <cell r="J100758">
            <v>443.59535603682087</v>
          </cell>
        </row>
        <row r="100759">
          <cell r="J100759">
            <v>443.59535603682087</v>
          </cell>
        </row>
        <row r="100760">
          <cell r="J100760">
            <v>443.59535603682087</v>
          </cell>
        </row>
        <row r="100761">
          <cell r="J100761">
            <v>443.59535603682087</v>
          </cell>
        </row>
        <row r="100762">
          <cell r="J100762">
            <v>443.59535603682087</v>
          </cell>
        </row>
        <row r="100763">
          <cell r="J100763">
            <v>443.59535603682087</v>
          </cell>
        </row>
        <row r="100764">
          <cell r="J100764">
            <v>441.46307552096971</v>
          </cell>
        </row>
        <row r="100765">
          <cell r="J100765">
            <v>439.26267777436419</v>
          </cell>
        </row>
        <row r="100766">
          <cell r="J100766">
            <v>450.98407292707026</v>
          </cell>
        </row>
        <row r="100767">
          <cell r="J100767">
            <v>448.57263588772423</v>
          </cell>
        </row>
        <row r="100768">
          <cell r="J100768">
            <v>446.09090091587154</v>
          </cell>
        </row>
        <row r="100769">
          <cell r="J100769">
            <v>446.09090091587154</v>
          </cell>
        </row>
        <row r="100770">
          <cell r="J100770">
            <v>446.09090091587154</v>
          </cell>
        </row>
        <row r="100771">
          <cell r="J100771">
            <v>446.09090091587154</v>
          </cell>
        </row>
        <row r="100772">
          <cell r="J100772">
            <v>446.09090091587154</v>
          </cell>
        </row>
        <row r="100773">
          <cell r="J100773">
            <v>446.09090091587154</v>
          </cell>
        </row>
        <row r="100774">
          <cell r="J100774">
            <v>446.09090091587154</v>
          </cell>
        </row>
        <row r="100775">
          <cell r="J100775">
            <v>446.09090091587154</v>
          </cell>
        </row>
        <row r="100776">
          <cell r="J100776">
            <v>442.22776745483293</v>
          </cell>
        </row>
        <row r="100777">
          <cell r="J100777">
            <v>438.09197634166202</v>
          </cell>
        </row>
        <row r="100778">
          <cell r="J100778">
            <v>451.14191203869399</v>
          </cell>
        </row>
        <row r="100779">
          <cell r="J100779">
            <v>446.2723627813798</v>
          </cell>
        </row>
        <row r="100780">
          <cell r="J100780">
            <v>441.11917975267897</v>
          </cell>
        </row>
        <row r="100781">
          <cell r="J100781">
            <v>441.11917975267897</v>
          </cell>
        </row>
        <row r="100782">
          <cell r="J100782">
            <v>441.11917975267897</v>
          </cell>
        </row>
        <row r="100783">
          <cell r="J100783">
            <v>441.11917975267897</v>
          </cell>
        </row>
        <row r="100784">
          <cell r="J100784">
            <v>441.11917975267897</v>
          </cell>
        </row>
        <row r="100785">
          <cell r="J100785">
            <v>441.11917975267897</v>
          </cell>
        </row>
        <row r="100786">
          <cell r="J100786">
            <v>441.11917975267897</v>
          </cell>
        </row>
        <row r="100787">
          <cell r="J100787">
            <v>441.11917975267897</v>
          </cell>
        </row>
        <row r="100788">
          <cell r="J100788">
            <v>441.30461118445885</v>
          </cell>
        </row>
        <row r="100789">
          <cell r="J100789">
            <v>441.37546302906316</v>
          </cell>
        </row>
        <row r="100790">
          <cell r="J100790">
            <v>459.65304676196382</v>
          </cell>
        </row>
        <row r="100791">
          <cell r="J100791">
            <v>459.48816750986452</v>
          </cell>
        </row>
        <row r="100792">
          <cell r="J100792">
            <v>459.20395204844658</v>
          </cell>
        </row>
        <row r="100793">
          <cell r="J100793">
            <v>459.20395204844658</v>
          </cell>
        </row>
        <row r="100794">
          <cell r="J100794">
            <v>459.20395204844658</v>
          </cell>
        </row>
        <row r="100795">
          <cell r="J100795">
            <v>459.20395204844658</v>
          </cell>
        </row>
        <row r="100796">
          <cell r="J100796">
            <v>459.20395204844658</v>
          </cell>
        </row>
        <row r="100797">
          <cell r="J100797">
            <v>459.20395204844658</v>
          </cell>
        </row>
        <row r="100798">
          <cell r="J100798">
            <v>459.20395204844658</v>
          </cell>
        </row>
        <row r="100799">
          <cell r="J100799">
            <v>459.20395204844658</v>
          </cell>
        </row>
        <row r="100800">
          <cell r="J100800">
            <v>458.52127521008214</v>
          </cell>
        </row>
        <row r="100801">
          <cell r="J100801">
            <v>457.77199343489912</v>
          </cell>
        </row>
        <row r="100802">
          <cell r="J100802">
            <v>469.04964566045362</v>
          </cell>
        </row>
        <row r="100803">
          <cell r="J100803">
            <v>468.14379849244489</v>
          </cell>
        </row>
        <row r="100804">
          <cell r="J100804">
            <v>467.16958365945476</v>
          </cell>
        </row>
        <row r="100805">
          <cell r="J100805">
            <v>467.16958365945476</v>
          </cell>
        </row>
        <row r="100806">
          <cell r="J100806">
            <v>467.16958365945476</v>
          </cell>
        </row>
        <row r="100807">
          <cell r="J100807">
            <v>467.16958365945476</v>
          </cell>
        </row>
        <row r="100808">
          <cell r="J100808">
            <v>467.16958365945476</v>
          </cell>
        </row>
        <row r="100809">
          <cell r="J100809">
            <v>467.16958365945476</v>
          </cell>
        </row>
        <row r="100810">
          <cell r="J100810">
            <v>467.16958365945476</v>
          </cell>
        </row>
        <row r="100811">
          <cell r="J100811">
            <v>467.16958365945476</v>
          </cell>
        </row>
        <row r="100812">
          <cell r="J100812">
            <v>467.89012660058421</v>
          </cell>
        </row>
        <row r="100813">
          <cell r="J100813">
            <v>468.59500990406281</v>
          </cell>
        </row>
        <row r="100814">
          <cell r="J100814">
            <v>473.21235087872748</v>
          </cell>
        </row>
        <row r="100815">
          <cell r="J100815">
            <v>473.8915529367527</v>
          </cell>
        </row>
        <row r="100816">
          <cell r="J100816">
            <v>474.55496427900943</v>
          </cell>
        </row>
        <row r="100817">
          <cell r="J100817">
            <v>474.55496427900943</v>
          </cell>
        </row>
        <row r="100818">
          <cell r="J100818">
            <v>474.55496427900943</v>
          </cell>
        </row>
        <row r="100819">
          <cell r="J100819">
            <v>474.55496427900943</v>
          </cell>
        </row>
        <row r="100820">
          <cell r="J100820">
            <v>474.55496427900943</v>
          </cell>
        </row>
        <row r="100821">
          <cell r="J100821">
            <v>474.55496427900943</v>
          </cell>
        </row>
        <row r="100822">
          <cell r="J100822">
            <v>474.55496427900943</v>
          </cell>
        </row>
        <row r="100823">
          <cell r="J100823">
            <v>474.55496427900943</v>
          </cell>
        </row>
        <row r="100824">
          <cell r="J100824">
            <v>474.78303127827093</v>
          </cell>
        </row>
        <row r="100825">
          <cell r="J100825">
            <v>474.86575592271276</v>
          </cell>
        </row>
        <row r="100826">
          <cell r="J100826">
            <v>443.56164105341594</v>
          </cell>
        </row>
        <row r="100827">
          <cell r="J100827">
            <v>443.36736451990498</v>
          </cell>
        </row>
        <row r="100828">
          <cell r="J100828">
            <v>443.03730899036481</v>
          </cell>
        </row>
        <row r="100829">
          <cell r="J100829">
            <v>443.03730899036481</v>
          </cell>
        </row>
        <row r="100830">
          <cell r="J100830">
            <v>443.03730899036481</v>
          </cell>
        </row>
        <row r="100831">
          <cell r="J100831">
            <v>443.03730899036481</v>
          </cell>
        </row>
        <row r="100832">
          <cell r="J100832">
            <v>443.03730899036481</v>
          </cell>
        </row>
        <row r="100833">
          <cell r="J100833">
            <v>443.03730899036481</v>
          </cell>
        </row>
        <row r="100834">
          <cell r="J100834">
            <v>443.03730899036481</v>
          </cell>
        </row>
        <row r="100835">
          <cell r="J100835">
            <v>443.03730899036481</v>
          </cell>
        </row>
        <row r="100836">
          <cell r="J100836">
            <v>445.51976455352059</v>
          </cell>
        </row>
        <row r="100837">
          <cell r="J100837">
            <v>448.0021650716655</v>
          </cell>
        </row>
        <row r="100838">
          <cell r="J100838">
            <v>415.20027810881675</v>
          </cell>
        </row>
        <row r="100839">
          <cell r="J100839">
            <v>417.48814295650141</v>
          </cell>
        </row>
        <row r="100840">
          <cell r="J100840">
            <v>419.77595707057844</v>
          </cell>
        </row>
        <row r="100841">
          <cell r="J100841">
            <v>419.77595707057844</v>
          </cell>
        </row>
        <row r="100842">
          <cell r="J100842">
            <v>419.77595707057844</v>
          </cell>
        </row>
        <row r="100843">
          <cell r="J100843">
            <v>419.77595707057844</v>
          </cell>
        </row>
        <row r="100844">
          <cell r="J100844">
            <v>419.77595707057844</v>
          </cell>
        </row>
        <row r="100845">
          <cell r="J100845">
            <v>419.77595707057844</v>
          </cell>
        </row>
        <row r="100846">
          <cell r="J100846">
            <v>419.77595707057844</v>
          </cell>
        </row>
        <row r="100847">
          <cell r="J100847">
            <v>419.77595707057844</v>
          </cell>
        </row>
        <row r="100848">
          <cell r="J100848">
            <v>426.34312480474864</v>
          </cell>
        </row>
        <row r="100849">
          <cell r="J100849">
            <v>432.717385611662</v>
          </cell>
        </row>
        <row r="100850">
          <cell r="J100850">
            <v>407.26022669997184</v>
          </cell>
        </row>
        <row r="100851">
          <cell r="J100851">
            <v>412.81698967049806</v>
          </cell>
        </row>
        <row r="100852">
          <cell r="J100852">
            <v>418.19475162813131</v>
          </cell>
        </row>
        <row r="100853">
          <cell r="J100853">
            <v>418.19475162813131</v>
          </cell>
        </row>
        <row r="100854">
          <cell r="J100854">
            <v>418.19475162813131</v>
          </cell>
        </row>
        <row r="100855">
          <cell r="J100855">
            <v>418.19475162813131</v>
          </cell>
        </row>
        <row r="100856">
          <cell r="J100856">
            <v>418.19475162813131</v>
          </cell>
        </row>
        <row r="100857">
          <cell r="J100857">
            <v>418.19475162813131</v>
          </cell>
        </row>
        <row r="100858">
          <cell r="J100858">
            <v>418.19475162813131</v>
          </cell>
        </row>
        <row r="100859">
          <cell r="J100859">
            <v>418.19475162813131</v>
          </cell>
        </row>
        <row r="100860">
          <cell r="J100860">
            <v>422.62639852675119</v>
          </cell>
        </row>
        <row r="100861">
          <cell r="J100861">
            <v>426.97160263948552</v>
          </cell>
        </row>
        <row r="100862">
          <cell r="J100862">
            <v>495.87155787380567</v>
          </cell>
        </row>
        <row r="100863">
          <cell r="J100863">
            <v>500.86325892372525</v>
          </cell>
        </row>
        <row r="100864">
          <cell r="J100864">
            <v>505.7556224723495</v>
          </cell>
        </row>
        <row r="100865">
          <cell r="J100865">
            <v>505.7556224723495</v>
          </cell>
        </row>
        <row r="100866">
          <cell r="J100866">
            <v>505.7556224723495</v>
          </cell>
        </row>
        <row r="100867">
          <cell r="J100867">
            <v>505.7556224723495</v>
          </cell>
        </row>
        <row r="100868">
          <cell r="J100868">
            <v>505.7556224723495</v>
          </cell>
        </row>
        <row r="100869">
          <cell r="J100869">
            <v>505.7556224723495</v>
          </cell>
        </row>
        <row r="100870">
          <cell r="J100870">
            <v>505.7556224723495</v>
          </cell>
        </row>
        <row r="100871">
          <cell r="J100871">
            <v>505.7556224723495</v>
          </cell>
        </row>
        <row r="100872">
          <cell r="J100872">
            <v>518.41422353776704</v>
          </cell>
        </row>
        <row r="100873">
          <cell r="J100873">
            <v>530.86043742817276</v>
          </cell>
        </row>
        <row r="100874">
          <cell r="J100874">
            <v>522.78742721915773</v>
          </cell>
        </row>
        <row r="100875">
          <cell r="J100875">
            <v>534.38349062654322</v>
          </cell>
        </row>
        <row r="100876">
          <cell r="J100876">
            <v>545.79471245829291</v>
          </cell>
        </row>
        <row r="100877">
          <cell r="J100877">
            <v>545.79471245829291</v>
          </cell>
        </row>
        <row r="100878">
          <cell r="J100878">
            <v>545.79471245829291</v>
          </cell>
        </row>
        <row r="100879">
          <cell r="J100879">
            <v>545.79471245829291</v>
          </cell>
        </row>
        <row r="100880">
          <cell r="J100880">
            <v>545.79471245829291</v>
          </cell>
        </row>
        <row r="100881">
          <cell r="J100881">
            <v>545.79471245829291</v>
          </cell>
        </row>
        <row r="100882">
          <cell r="J100882">
            <v>545.79471245829291</v>
          </cell>
        </row>
        <row r="100883">
          <cell r="J100883">
            <v>545.79471245829291</v>
          </cell>
        </row>
        <row r="100884">
          <cell r="J100884">
            <v>561.52205571317222</v>
          </cell>
        </row>
        <row r="100885">
          <cell r="J100885">
            <v>576.82056950618187</v>
          </cell>
        </row>
        <row r="100886">
          <cell r="J100886">
            <v>658.51001080784988</v>
          </cell>
        </row>
        <row r="100887">
          <cell r="J100887">
            <v>674.52265914695295</v>
          </cell>
        </row>
        <row r="100888">
          <cell r="J100888">
            <v>689.97459575761059</v>
          </cell>
        </row>
        <row r="100889">
          <cell r="J100889">
            <v>689.97459575761059</v>
          </cell>
        </row>
        <row r="100890">
          <cell r="J100890">
            <v>689.97459575761059</v>
          </cell>
        </row>
        <row r="100891">
          <cell r="J100891">
            <v>689.97459575761059</v>
          </cell>
        </row>
        <row r="100892">
          <cell r="J100892">
            <v>689.97459575761059</v>
          </cell>
        </row>
        <row r="100893">
          <cell r="J100893">
            <v>689.97459575761059</v>
          </cell>
        </row>
        <row r="100894">
          <cell r="J100894">
            <v>689.97459575761059</v>
          </cell>
        </row>
        <row r="100895">
          <cell r="J100895">
            <v>689.97459575761059</v>
          </cell>
        </row>
        <row r="100896">
          <cell r="J100896">
            <v>687.48414391154358</v>
          </cell>
        </row>
        <row r="100897">
          <cell r="J100897">
            <v>684.9382199116302</v>
          </cell>
        </row>
        <row r="100898">
          <cell r="J100898">
            <v>546.42699094932073</v>
          </cell>
        </row>
        <row r="100899">
          <cell r="J100899">
            <v>544.29966720252264</v>
          </cell>
        </row>
        <row r="100900">
          <cell r="J100900">
            <v>542.12825492236186</v>
          </cell>
        </row>
        <row r="100901">
          <cell r="J100901">
            <v>542.12825492236186</v>
          </cell>
        </row>
        <row r="100902">
          <cell r="J100902">
            <v>542.12825492236186</v>
          </cell>
        </row>
        <row r="100903">
          <cell r="J100903">
            <v>542.12825492236186</v>
          </cell>
        </row>
        <row r="100904">
          <cell r="J100904">
            <v>542.12825492236186</v>
          </cell>
        </row>
        <row r="100905">
          <cell r="J100905">
            <v>542.12825492236186</v>
          </cell>
        </row>
        <row r="100906">
          <cell r="J100906">
            <v>542.12825492236186</v>
          </cell>
        </row>
        <row r="100907">
          <cell r="J100907">
            <v>542.12825492236186</v>
          </cell>
        </row>
        <row r="100908">
          <cell r="J100908">
            <v>539.87061721057182</v>
          </cell>
        </row>
        <row r="100909">
          <cell r="J100909">
            <v>537.60497485595397</v>
          </cell>
        </row>
        <row r="100910">
          <cell r="J100910">
            <v>388.33026178439013</v>
          </cell>
        </row>
        <row r="100911">
          <cell r="J100911">
            <v>386.6753549390267</v>
          </cell>
        </row>
        <row r="100912">
          <cell r="J100912">
            <v>385.01484351855805</v>
          </cell>
        </row>
        <row r="100913">
          <cell r="J100913">
            <v>385.01484351855805</v>
          </cell>
        </row>
        <row r="100914">
          <cell r="J100914">
            <v>385.01484351855805</v>
          </cell>
        </row>
        <row r="100915">
          <cell r="J100915">
            <v>385.01484351855805</v>
          </cell>
        </row>
        <row r="100916">
          <cell r="J100916">
            <v>385.01484351855805</v>
          </cell>
        </row>
        <row r="100917">
          <cell r="J100917">
            <v>385.01484351855805</v>
          </cell>
        </row>
        <row r="100918">
          <cell r="J100918">
            <v>385.01484351855805</v>
          </cell>
        </row>
        <row r="100919">
          <cell r="J100919">
            <v>385.01484351855805</v>
          </cell>
        </row>
        <row r="100920">
          <cell r="J100920">
            <v>387.41365818694032</v>
          </cell>
        </row>
        <row r="100921">
          <cell r="J100921">
            <v>389.78854184832159</v>
          </cell>
        </row>
        <row r="100922">
          <cell r="J100922">
            <v>456.93457660736124</v>
          </cell>
        </row>
        <row r="100923">
          <cell r="J100923">
            <v>459.64387027200337</v>
          </cell>
        </row>
        <row r="100924">
          <cell r="J100924">
            <v>462.32293434599353</v>
          </cell>
        </row>
        <row r="100925">
          <cell r="J100925">
            <v>462.32293434599353</v>
          </cell>
        </row>
        <row r="100926">
          <cell r="J100926">
            <v>462.32293434599353</v>
          </cell>
        </row>
        <row r="100927">
          <cell r="J100927">
            <v>462.32293434599353</v>
          </cell>
        </row>
        <row r="100928">
          <cell r="J100928">
            <v>462.32293434599353</v>
          </cell>
        </row>
        <row r="100929">
          <cell r="J100929">
            <v>462.32293434599353</v>
          </cell>
        </row>
        <row r="100930">
          <cell r="J100930">
            <v>462.32293434599353</v>
          </cell>
        </row>
        <row r="100931">
          <cell r="J100931">
            <v>462.32293434599353</v>
          </cell>
        </row>
        <row r="100932">
          <cell r="J100932">
            <v>463.54464624592197</v>
          </cell>
        </row>
        <row r="100933">
          <cell r="J100933">
            <v>464.75297728953996</v>
          </cell>
        </row>
        <row r="100934">
          <cell r="J100934">
            <v>547.68061227388523</v>
          </cell>
        </row>
        <row r="100935">
          <cell r="J100935">
            <v>549.06922798395487</v>
          </cell>
        </row>
        <row r="100936">
          <cell r="J100936">
            <v>550.44189766576358</v>
          </cell>
        </row>
        <row r="100937">
          <cell r="J100937">
            <v>550.44189766576358</v>
          </cell>
        </row>
        <row r="100938">
          <cell r="J100938">
            <v>550.44189766576358</v>
          </cell>
        </row>
        <row r="100939">
          <cell r="J100939">
            <v>550.44189766576358</v>
          </cell>
        </row>
        <row r="100940">
          <cell r="J100940">
            <v>550.44189766576358</v>
          </cell>
        </row>
        <row r="100941">
          <cell r="J100941">
            <v>550.44189766576358</v>
          </cell>
        </row>
        <row r="100942">
          <cell r="J100942">
            <v>550.44189766576358</v>
          </cell>
        </row>
        <row r="100943">
          <cell r="J100943">
            <v>550.44189766576358</v>
          </cell>
        </row>
        <row r="100944">
          <cell r="J100944">
            <v>551.540704383763</v>
          </cell>
        </row>
        <row r="100945">
          <cell r="J100945">
            <v>552.62198862366586</v>
          </cell>
        </row>
        <row r="100946">
          <cell r="J100946">
            <v>575.46533597024415</v>
          </cell>
        </row>
        <row r="100947">
          <cell r="J100947">
            <v>576.55227353263012</v>
          </cell>
        </row>
        <row r="100948">
          <cell r="J100948">
            <v>577.6205354170246</v>
          </cell>
        </row>
        <row r="100949">
          <cell r="J100949">
            <v>577.6205354170246</v>
          </cell>
        </row>
        <row r="100950">
          <cell r="J100950">
            <v>577.6205354170246</v>
          </cell>
        </row>
        <row r="100951">
          <cell r="J100951">
            <v>577.6205354170246</v>
          </cell>
        </row>
        <row r="100952">
          <cell r="J100952">
            <v>577.6205354170246</v>
          </cell>
        </row>
        <row r="100953">
          <cell r="J100953">
            <v>577.6205354170246</v>
          </cell>
        </row>
        <row r="100954">
          <cell r="J100954">
            <v>577.6205354170246</v>
          </cell>
        </row>
        <row r="100955">
          <cell r="J100955">
            <v>577.6205354170246</v>
          </cell>
        </row>
        <row r="100956">
          <cell r="J100956">
            <v>572.91250794471034</v>
          </cell>
        </row>
        <row r="100957">
          <cell r="J100957">
            <v>568.10809210643208</v>
          </cell>
        </row>
        <row r="100958">
          <cell r="J100958">
            <v>642.20386122839898</v>
          </cell>
        </row>
        <row r="100959">
          <cell r="J100959">
            <v>636.52053547781873</v>
          </cell>
        </row>
        <row r="100960">
          <cell r="J100960">
            <v>630.74124395514718</v>
          </cell>
        </row>
        <row r="100961">
          <cell r="J100961">
            <v>630.74124395514718</v>
          </cell>
        </row>
        <row r="100962">
          <cell r="J100962">
            <v>630.74124395514718</v>
          </cell>
        </row>
        <row r="100963">
          <cell r="J100963">
            <v>630.74124395514718</v>
          </cell>
        </row>
        <row r="100964">
          <cell r="J100964">
            <v>630.74124395514718</v>
          </cell>
        </row>
        <row r="100965">
          <cell r="J100965">
            <v>630.74124395514718</v>
          </cell>
        </row>
        <row r="100966">
          <cell r="J100966">
            <v>630.74124395514718</v>
          </cell>
        </row>
        <row r="100967">
          <cell r="J100967">
            <v>630.74124395514718</v>
          </cell>
        </row>
        <row r="100968">
          <cell r="J100968">
            <v>616.69714888589431</v>
          </cell>
        </row>
        <row r="100969">
          <cell r="J100969">
            <v>602.09706489245207</v>
          </cell>
        </row>
        <row r="100970">
          <cell r="J100970">
            <v>522.08243463728354</v>
          </cell>
        </row>
        <row r="100971">
          <cell r="J100971">
            <v>508.18371871012789</v>
          </cell>
        </row>
        <row r="100972">
          <cell r="J100972">
            <v>493.8389425448384</v>
          </cell>
        </row>
        <row r="100973">
          <cell r="J100973">
            <v>493.8389425448384</v>
          </cell>
        </row>
        <row r="100974">
          <cell r="J100974">
            <v>493.8389425448384</v>
          </cell>
        </row>
        <row r="100975">
          <cell r="J100975">
            <v>493.8389425448384</v>
          </cell>
        </row>
        <row r="100976">
          <cell r="J100976">
            <v>493.8389425448384</v>
          </cell>
        </row>
        <row r="100977">
          <cell r="J100977">
            <v>493.8389425448384</v>
          </cell>
        </row>
        <row r="100978">
          <cell r="J100978">
            <v>493.8389425448384</v>
          </cell>
        </row>
        <row r="100979">
          <cell r="J100979">
            <v>493.8389425448384</v>
          </cell>
        </row>
        <row r="100980">
          <cell r="J100980">
            <v>490.64310595208116</v>
          </cell>
        </row>
        <row r="100981">
          <cell r="J100981">
            <v>487.34353944914585</v>
          </cell>
        </row>
        <row r="100982">
          <cell r="J100982">
            <v>459.84843409459995</v>
          </cell>
        </row>
        <row r="100983">
          <cell r="J100983">
            <v>456.51057978052626</v>
          </cell>
        </row>
        <row r="100984">
          <cell r="J100984">
            <v>453.06805589409782</v>
          </cell>
        </row>
        <row r="100985">
          <cell r="J100985">
            <v>453.06805585084146</v>
          </cell>
        </row>
        <row r="100986">
          <cell r="J100986">
            <v>453.06805589409782</v>
          </cell>
        </row>
        <row r="100987">
          <cell r="J100987">
            <v>453.06805589409782</v>
          </cell>
        </row>
        <row r="100988">
          <cell r="J100988">
            <v>453.06805589409782</v>
          </cell>
        </row>
        <row r="100989">
          <cell r="J100989">
            <v>453.06805589409782</v>
          </cell>
        </row>
        <row r="100990">
          <cell r="J100990">
            <v>453.06805589409782</v>
          </cell>
        </row>
        <row r="100991">
          <cell r="J100991">
            <v>453.06805589409782</v>
          </cell>
        </row>
        <row r="100992">
          <cell r="J100992">
            <v>452.94944644714059</v>
          </cell>
        </row>
        <row r="100993">
          <cell r="J100993">
            <v>452.82521690907254</v>
          </cell>
        </row>
        <row r="100994">
          <cell r="J100994">
            <v>459.6503457327787</v>
          </cell>
        </row>
        <row r="100995">
          <cell r="J100995">
            <v>459.57868079166468</v>
          </cell>
        </row>
        <row r="100996">
          <cell r="J100996">
            <v>459.50131496637641</v>
          </cell>
        </row>
        <row r="100997">
          <cell r="J100997">
            <v>459.50131496637641</v>
          </cell>
        </row>
        <row r="100998">
          <cell r="J100998">
            <v>459.50131496637641</v>
          </cell>
        </row>
        <row r="100999">
          <cell r="J100999">
            <v>459.50131496637641</v>
          </cell>
        </row>
        <row r="101000">
          <cell r="J101000">
            <v>459.50131496637641</v>
          </cell>
        </row>
        <row r="101001">
          <cell r="J101001">
            <v>459.50131496637641</v>
          </cell>
        </row>
        <row r="101002">
          <cell r="J101002">
            <v>459.50131496637641</v>
          </cell>
        </row>
        <row r="101003">
          <cell r="J101003">
            <v>459.50131496637641</v>
          </cell>
        </row>
        <row r="101004">
          <cell r="J101004">
            <v>457.01946019923213</v>
          </cell>
        </row>
        <row r="101005">
          <cell r="J101005">
            <v>454.51867772896202</v>
          </cell>
        </row>
        <row r="101006">
          <cell r="J101006">
            <v>496.27010306250367</v>
          </cell>
        </row>
        <row r="101007">
          <cell r="J101007">
            <v>493.4828177564479</v>
          </cell>
        </row>
        <row r="101008">
          <cell r="J101008">
            <v>490.67475086933871</v>
          </cell>
        </row>
        <row r="101009">
          <cell r="J101009">
            <v>490.67475086933871</v>
          </cell>
        </row>
        <row r="101010">
          <cell r="J101010">
            <v>490.67475086933871</v>
          </cell>
        </row>
        <row r="101011">
          <cell r="J101011">
            <v>490.67475086933871</v>
          </cell>
        </row>
        <row r="101012">
          <cell r="J101012">
            <v>490.67475086933871</v>
          </cell>
        </row>
        <row r="101013">
          <cell r="J101013">
            <v>490.67475086933871</v>
          </cell>
        </row>
        <row r="101014">
          <cell r="J101014">
            <v>490.67475086933871</v>
          </cell>
        </row>
        <row r="101015">
          <cell r="J101015">
            <v>490.67475086933871</v>
          </cell>
        </row>
        <row r="101016">
          <cell r="J101016">
            <v>490.21360749852414</v>
          </cell>
        </row>
        <row r="101017">
          <cell r="J101017">
            <v>489.72926590528829</v>
          </cell>
        </row>
        <row r="101018">
          <cell r="J101018">
            <v>550.3296793701528</v>
          </cell>
        </row>
        <row r="101019">
          <cell r="J101019">
            <v>549.73264763842121</v>
          </cell>
        </row>
        <row r="101020">
          <cell r="J101020">
            <v>549.10952002903662</v>
          </cell>
        </row>
        <row r="101021">
          <cell r="J101021">
            <v>549.10952002903662</v>
          </cell>
        </row>
        <row r="101022">
          <cell r="J101022">
            <v>549.10952002903662</v>
          </cell>
        </row>
        <row r="101023">
          <cell r="J101023">
            <v>549.10952002903662</v>
          </cell>
        </row>
        <row r="101024">
          <cell r="J101024">
            <v>549.10952002903662</v>
          </cell>
        </row>
        <row r="101025">
          <cell r="J101025">
            <v>549.10952002903662</v>
          </cell>
        </row>
        <row r="101026">
          <cell r="J101026">
            <v>549.10952002903662</v>
          </cell>
        </row>
        <row r="101027">
          <cell r="J101027">
            <v>549.10952002903662</v>
          </cell>
        </row>
        <row r="101028">
          <cell r="J101028">
            <v>547.40787021263748</v>
          </cell>
        </row>
        <row r="101029">
          <cell r="J101029">
            <v>545.63535499729232</v>
          </cell>
        </row>
        <row r="101030">
          <cell r="J101030">
            <v>555.24008138467661</v>
          </cell>
        </row>
        <row r="101031">
          <cell r="J101031">
            <v>553.28553596612073</v>
          </cell>
        </row>
        <row r="101032">
          <cell r="J101032">
            <v>551.25863326439492</v>
          </cell>
        </row>
        <row r="101033">
          <cell r="J101033">
            <v>551.25863326439492</v>
          </cell>
        </row>
        <row r="101034">
          <cell r="J101034">
            <v>551.25863326439492</v>
          </cell>
        </row>
        <row r="101035">
          <cell r="J101035">
            <v>551.25863326439492</v>
          </cell>
        </row>
        <row r="101036">
          <cell r="J101036">
            <v>551.25863326439492</v>
          </cell>
        </row>
        <row r="101037">
          <cell r="J101037">
            <v>551.25863326439492</v>
          </cell>
        </row>
        <row r="101038">
          <cell r="J101038">
            <v>551.25863326439492</v>
          </cell>
        </row>
        <row r="101039">
          <cell r="J101039">
            <v>551.25863326439492</v>
          </cell>
        </row>
        <row r="101040">
          <cell r="J101040">
            <v>546.94266001033782</v>
          </cell>
        </row>
        <row r="101041">
          <cell r="J101041">
            <v>542.58614479335711</v>
          </cell>
        </row>
        <row r="101042">
          <cell r="J101042">
            <v>463.43544418015523</v>
          </cell>
        </row>
        <row r="101043">
          <cell r="J101043">
            <v>459.6142207901234</v>
          </cell>
        </row>
        <row r="101044">
          <cell r="J101044">
            <v>455.75808665398415</v>
          </cell>
        </row>
        <row r="101045">
          <cell r="J101045">
            <v>455.75808665398415</v>
          </cell>
        </row>
        <row r="101046">
          <cell r="J101046">
            <v>455.75808665398415</v>
          </cell>
        </row>
        <row r="101047">
          <cell r="J101047">
            <v>455.75808665398415</v>
          </cell>
        </row>
        <row r="101048">
          <cell r="J101048">
            <v>455.75808665398415</v>
          </cell>
        </row>
        <row r="101049">
          <cell r="J101049">
            <v>455.75808665398415</v>
          </cell>
        </row>
        <row r="101050">
          <cell r="J101050">
            <v>455.75808665398415</v>
          </cell>
        </row>
        <row r="101051">
          <cell r="J101051">
            <v>455.75808665398415</v>
          </cell>
        </row>
        <row r="101052">
          <cell r="J101052">
            <v>452.6613715661577</v>
          </cell>
        </row>
        <row r="101053">
          <cell r="J101053">
            <v>449.46060325918438</v>
          </cell>
        </row>
        <row r="101054">
          <cell r="J101054">
            <v>460.43899149152742</v>
          </cell>
        </row>
        <row r="101055">
          <cell r="J101055">
            <v>456.92098519396359</v>
          </cell>
        </row>
        <row r="101056">
          <cell r="J101056">
            <v>453.29559452249418</v>
          </cell>
        </row>
        <row r="101057">
          <cell r="J101057">
            <v>453.29559452249418</v>
          </cell>
        </row>
        <row r="101058">
          <cell r="J101058">
            <v>453.29559452249418</v>
          </cell>
        </row>
        <row r="101059">
          <cell r="J101059">
            <v>453.29559452249418</v>
          </cell>
        </row>
        <row r="101060">
          <cell r="J101060">
            <v>453.29559452249418</v>
          </cell>
        </row>
        <row r="101061">
          <cell r="J101061">
            <v>453.29559452249418</v>
          </cell>
        </row>
        <row r="101062">
          <cell r="J101062">
            <v>453.29559452249418</v>
          </cell>
        </row>
        <row r="101063">
          <cell r="J101063">
            <v>453.29559452249418</v>
          </cell>
        </row>
        <row r="101064">
          <cell r="J101064">
            <v>449.47741013956585</v>
          </cell>
        </row>
        <row r="101065">
          <cell r="J101065">
            <v>445.39086758633033</v>
          </cell>
        </row>
        <row r="101066">
          <cell r="J101066">
            <v>458.79033146648737</v>
          </cell>
        </row>
        <row r="101067">
          <cell r="J101067">
            <v>453.9809584453883</v>
          </cell>
        </row>
        <row r="101068">
          <cell r="J101068">
            <v>448.89242421487069</v>
          </cell>
        </row>
        <row r="101069">
          <cell r="J101069">
            <v>448.89242421487069</v>
          </cell>
        </row>
        <row r="101070">
          <cell r="J101070">
            <v>448.89242421487069</v>
          </cell>
        </row>
        <row r="101071">
          <cell r="J101071">
            <v>448.89242421487069</v>
          </cell>
        </row>
        <row r="101072">
          <cell r="J101072">
            <v>448.89242421487069</v>
          </cell>
        </row>
        <row r="101073">
          <cell r="J101073">
            <v>448.89242421487069</v>
          </cell>
        </row>
        <row r="101074">
          <cell r="J101074">
            <v>448.89242421487069</v>
          </cell>
        </row>
        <row r="101075">
          <cell r="J101075">
            <v>448.89242421487069</v>
          </cell>
        </row>
        <row r="101076">
          <cell r="J101076">
            <v>447.53047605228119</v>
          </cell>
        </row>
        <row r="101077">
          <cell r="J101077">
            <v>446.14705775392122</v>
          </cell>
        </row>
        <row r="101078">
          <cell r="J101078">
            <v>463.17696321483083</v>
          </cell>
        </row>
        <row r="101079">
          <cell r="J101079">
            <v>461.69257269334389</v>
          </cell>
        </row>
        <row r="101080">
          <cell r="J101080">
            <v>460.18579535529386</v>
          </cell>
        </row>
        <row r="101081">
          <cell r="J101081">
            <v>460.18579535529386</v>
          </cell>
        </row>
        <row r="101082">
          <cell r="J101082">
            <v>460.18579535529386</v>
          </cell>
        </row>
        <row r="101083">
          <cell r="J101083">
            <v>460.18579535529386</v>
          </cell>
        </row>
        <row r="101084">
          <cell r="J101084">
            <v>460.18579535529386</v>
          </cell>
        </row>
        <row r="101085">
          <cell r="J101085">
            <v>460.18579535529386</v>
          </cell>
        </row>
        <row r="101086">
          <cell r="J101086">
            <v>460.18579535529386</v>
          </cell>
        </row>
        <row r="101087">
          <cell r="J101087">
            <v>460.18579535529386</v>
          </cell>
        </row>
        <row r="101088">
          <cell r="J101088">
            <v>459.85579153452994</v>
          </cell>
        </row>
        <row r="101089">
          <cell r="J101089">
            <v>459.4459636231411</v>
          </cell>
        </row>
        <row r="101090">
          <cell r="J101090">
            <v>471.10278683738744</v>
          </cell>
        </row>
        <row r="101091">
          <cell r="J101091">
            <v>470.5182393162255</v>
          </cell>
        </row>
        <row r="101092">
          <cell r="J101092">
            <v>469.85175512571533</v>
          </cell>
        </row>
        <row r="101093">
          <cell r="J101093">
            <v>469.85175512571533</v>
          </cell>
        </row>
        <row r="101094">
          <cell r="J101094">
            <v>469.85175512571533</v>
          </cell>
        </row>
        <row r="101095">
          <cell r="J101095">
            <v>469.85175512571533</v>
          </cell>
        </row>
        <row r="101096">
          <cell r="J101096">
            <v>469.85175512571533</v>
          </cell>
        </row>
        <row r="101097">
          <cell r="J101097">
            <v>469.85175512571533</v>
          </cell>
        </row>
        <row r="101098">
          <cell r="J101098">
            <v>469.85175512571533</v>
          </cell>
        </row>
        <row r="101099">
          <cell r="J101099">
            <v>469.85175512571533</v>
          </cell>
        </row>
        <row r="101100">
          <cell r="J101100">
            <v>470.1815318191654</v>
          </cell>
        </row>
        <row r="101101">
          <cell r="J101101">
            <v>470.4336266794956</v>
          </cell>
        </row>
        <row r="101102">
          <cell r="J101102">
            <v>474.5472378604328</v>
          </cell>
        </row>
        <row r="101103">
          <cell r="J101103">
            <v>474.6447787375518</v>
          </cell>
        </row>
        <row r="101104">
          <cell r="J101104">
            <v>474.66398755013302</v>
          </cell>
        </row>
        <row r="101105">
          <cell r="J101105">
            <v>474.66398755013302</v>
          </cell>
        </row>
        <row r="101106">
          <cell r="J101106">
            <v>474.66398755013302</v>
          </cell>
        </row>
        <row r="101107">
          <cell r="J101107">
            <v>474.66398755013302</v>
          </cell>
        </row>
        <row r="101108">
          <cell r="J101108">
            <v>474.66398755013302</v>
          </cell>
        </row>
        <row r="101109">
          <cell r="J101109">
            <v>474.66398755013302</v>
          </cell>
        </row>
        <row r="101110">
          <cell r="J101110">
            <v>474.66398755013302</v>
          </cell>
        </row>
        <row r="101111">
          <cell r="J101111">
            <v>474.66398755013302</v>
          </cell>
        </row>
        <row r="101112">
          <cell r="J101112">
            <v>475.50208621516936</v>
          </cell>
        </row>
        <row r="101113">
          <cell r="J101113">
            <v>476.34003412523509</v>
          </cell>
        </row>
        <row r="101114">
          <cell r="J101114">
            <v>445.78008206499396</v>
          </cell>
        </row>
        <row r="101115">
          <cell r="J101115">
            <v>446.56261230112455</v>
          </cell>
        </row>
        <row r="101116">
          <cell r="J101116">
            <v>447.34500170178518</v>
          </cell>
        </row>
        <row r="101117">
          <cell r="J101117">
            <v>447.34500170178518</v>
          </cell>
        </row>
        <row r="101118">
          <cell r="J101118">
            <v>447.34500170178518</v>
          </cell>
        </row>
        <row r="101119">
          <cell r="J101119">
            <v>447.34500170178518</v>
          </cell>
        </row>
        <row r="101120">
          <cell r="J101120">
            <v>447.34500170178518</v>
          </cell>
        </row>
        <row r="101121">
          <cell r="J101121">
            <v>447.34500170178518</v>
          </cell>
        </row>
        <row r="101122">
          <cell r="J101122">
            <v>447.34500170178518</v>
          </cell>
        </row>
        <row r="101123">
          <cell r="J101123">
            <v>447.34500170178518</v>
          </cell>
        </row>
        <row r="101124">
          <cell r="J101124">
            <v>449.79556024723632</v>
          </cell>
        </row>
        <row r="101125">
          <cell r="J101125">
            <v>452.20220505443825</v>
          </cell>
        </row>
        <row r="101126">
          <cell r="J101126">
            <v>418.96110405371724</v>
          </cell>
        </row>
        <row r="101127">
          <cell r="J101127">
            <v>421.09829984636474</v>
          </cell>
        </row>
        <row r="101128">
          <cell r="J101128">
            <v>423.19502144754051</v>
          </cell>
        </row>
        <row r="101129">
          <cell r="J101129">
            <v>423.19502144754051</v>
          </cell>
        </row>
        <row r="101130">
          <cell r="J101130">
            <v>423.19502144754051</v>
          </cell>
        </row>
        <row r="101131">
          <cell r="J101131">
            <v>423.19502144754051</v>
          </cell>
        </row>
        <row r="101132">
          <cell r="J101132">
            <v>423.19502144754051</v>
          </cell>
        </row>
        <row r="101133">
          <cell r="J101133">
            <v>423.19502144754051</v>
          </cell>
        </row>
        <row r="101134">
          <cell r="J101134">
            <v>423.19502144754051</v>
          </cell>
        </row>
        <row r="101135">
          <cell r="J101135">
            <v>423.19502144754051</v>
          </cell>
        </row>
        <row r="101136">
          <cell r="J101136">
            <v>429.33157328350609</v>
          </cell>
        </row>
        <row r="101137">
          <cell r="J101137">
            <v>435.28832825692746</v>
          </cell>
        </row>
        <row r="101138">
          <cell r="J101138">
            <v>409.27059559074416</v>
          </cell>
        </row>
        <row r="101139">
          <cell r="J101139">
            <v>414.46427913040162</v>
          </cell>
        </row>
        <row r="101140">
          <cell r="J101140">
            <v>419.49112666801346</v>
          </cell>
        </row>
        <row r="101141">
          <cell r="J101141">
            <v>419.49112666801346</v>
          </cell>
        </row>
        <row r="101142">
          <cell r="J101142">
            <v>419.49112666801346</v>
          </cell>
        </row>
        <row r="101143">
          <cell r="J101143">
            <v>419.49112666801346</v>
          </cell>
        </row>
        <row r="101144">
          <cell r="J101144">
            <v>419.49112666801346</v>
          </cell>
        </row>
        <row r="101145">
          <cell r="J101145">
            <v>419.49112666801346</v>
          </cell>
        </row>
        <row r="101146">
          <cell r="J101146">
            <v>419.49112666801346</v>
          </cell>
        </row>
        <row r="101147">
          <cell r="J101147">
            <v>419.49112666801346</v>
          </cell>
        </row>
        <row r="101148">
          <cell r="J101148">
            <v>423.30123769183183</v>
          </cell>
        </row>
        <row r="101149">
          <cell r="J101149">
            <v>426.85037628788979</v>
          </cell>
        </row>
        <row r="101150">
          <cell r="J101150">
            <v>495.12390273666932</v>
          </cell>
        </row>
        <row r="101151">
          <cell r="J101151">
            <v>498.9689135421101</v>
          </cell>
        </row>
        <row r="101152">
          <cell r="J101152">
            <v>502.51400112375609</v>
          </cell>
        </row>
        <row r="101153">
          <cell r="J101153">
            <v>502.51400112375609</v>
          </cell>
        </row>
        <row r="101154">
          <cell r="J101154">
            <v>502.51400112375609</v>
          </cell>
        </row>
        <row r="101155">
          <cell r="J101155">
            <v>502.51400112375609</v>
          </cell>
        </row>
        <row r="101156">
          <cell r="J101156">
            <v>502.51400112375609</v>
          </cell>
        </row>
        <row r="101157">
          <cell r="J101157">
            <v>502.51400111532951</v>
          </cell>
        </row>
        <row r="101158">
          <cell r="J101158">
            <v>502.51400112375609</v>
          </cell>
        </row>
        <row r="101159">
          <cell r="J101159">
            <v>502.51400112375609</v>
          </cell>
        </row>
        <row r="101160">
          <cell r="J101160">
            <v>527.48180095128578</v>
          </cell>
        </row>
        <row r="101161">
          <cell r="J101161">
            <v>551.52399984418219</v>
          </cell>
        </row>
        <row r="101162">
          <cell r="J101162">
            <v>553.18502981281893</v>
          </cell>
        </row>
        <row r="101163">
          <cell r="J101163">
            <v>574.63170831322327</v>
          </cell>
        </row>
        <row r="101164">
          <cell r="J101164">
            <v>595.20342733194593</v>
          </cell>
        </row>
        <row r="101165">
          <cell r="J101165">
            <v>595.20342733194593</v>
          </cell>
        </row>
        <row r="101166">
          <cell r="J101166">
            <v>595.20342733194593</v>
          </cell>
        </row>
        <row r="101167">
          <cell r="J101167">
            <v>595.20342733194593</v>
          </cell>
        </row>
        <row r="101168">
          <cell r="J101168">
            <v>595.20342733194593</v>
          </cell>
        </row>
        <row r="101169">
          <cell r="J101169">
            <v>595.20342733194593</v>
          </cell>
        </row>
        <row r="101170">
          <cell r="J101170">
            <v>595.20342733194593</v>
          </cell>
        </row>
        <row r="101171">
          <cell r="J101171">
            <v>595.20342733194593</v>
          </cell>
        </row>
        <row r="101172">
          <cell r="J101172">
            <v>623.48568123236782</v>
          </cell>
        </row>
        <row r="101173">
          <cell r="J101173">
            <v>649.44727477324477</v>
          </cell>
        </row>
        <row r="101174">
          <cell r="J101174">
            <v>748.46214194566028</v>
          </cell>
        </row>
        <row r="101175">
          <cell r="J101175">
            <v>770.0056783454329</v>
          </cell>
        </row>
        <row r="101176">
          <cell r="J101176">
            <v>786.34789768381165</v>
          </cell>
        </row>
        <row r="101177">
          <cell r="J101177">
            <v>786.34789768381165</v>
          </cell>
        </row>
        <row r="101178">
          <cell r="J101178">
            <v>786.34789768381165</v>
          </cell>
        </row>
        <row r="101179">
          <cell r="J101179">
            <v>786.34789768381165</v>
          </cell>
        </row>
        <row r="101180">
          <cell r="J101180">
            <v>786.34789768381165</v>
          </cell>
        </row>
        <row r="101181">
          <cell r="J101181">
            <v>786.34789768381165</v>
          </cell>
        </row>
        <row r="101182">
          <cell r="J101182">
            <v>786.34789768381165</v>
          </cell>
        </row>
        <row r="101183">
          <cell r="J101183">
            <v>786.34789768381165</v>
          </cell>
        </row>
        <row r="101184">
          <cell r="J101184">
            <v>786.75415759141936</v>
          </cell>
        </row>
        <row r="101185">
          <cell r="J101185">
            <v>787.13730926275764</v>
          </cell>
        </row>
        <row r="101186">
          <cell r="J101186">
            <v>630.641161855831</v>
          </cell>
        </row>
        <row r="101187">
          <cell r="J101187">
            <v>630.91084874074068</v>
          </cell>
        </row>
        <row r="101188">
          <cell r="J101188">
            <v>631.16189316300824</v>
          </cell>
        </row>
        <row r="101189">
          <cell r="J101189">
            <v>631.16189316300824</v>
          </cell>
        </row>
        <row r="101190">
          <cell r="J101190">
            <v>631.16189316300824</v>
          </cell>
        </row>
        <row r="101191">
          <cell r="J101191">
            <v>631.16189316300824</v>
          </cell>
        </row>
        <row r="101192">
          <cell r="J101192">
            <v>631.16189316300824</v>
          </cell>
        </row>
        <row r="101193">
          <cell r="J101193">
            <v>631.16189316300824</v>
          </cell>
        </row>
        <row r="101194">
          <cell r="J101194">
            <v>631.16189316300824</v>
          </cell>
        </row>
        <row r="101195">
          <cell r="J101195">
            <v>631.16189316300824</v>
          </cell>
        </row>
        <row r="101196">
          <cell r="J101196">
            <v>630.22177966474999</v>
          </cell>
        </row>
        <row r="101197">
          <cell r="J101197">
            <v>629.20626929385924</v>
          </cell>
        </row>
        <row r="101198">
          <cell r="J101198">
            <v>455.63546050195833</v>
          </cell>
        </row>
        <row r="101199">
          <cell r="J101199">
            <v>454.7881667832969</v>
          </cell>
        </row>
        <row r="101200">
          <cell r="J101200">
            <v>453.8849155752456</v>
          </cell>
        </row>
        <row r="101201">
          <cell r="J101201">
            <v>453.8849155752456</v>
          </cell>
        </row>
        <row r="101202">
          <cell r="J101202">
            <v>453.8849155752456</v>
          </cell>
        </row>
        <row r="101203">
          <cell r="J101203">
            <v>453.8849155752456</v>
          </cell>
        </row>
        <row r="101204">
          <cell r="J101204">
            <v>453.8849155752456</v>
          </cell>
        </row>
        <row r="101205">
          <cell r="J101205">
            <v>453.8849155752456</v>
          </cell>
        </row>
        <row r="101206">
          <cell r="J101206">
            <v>453.8849155752456</v>
          </cell>
        </row>
        <row r="101207">
          <cell r="J101207">
            <v>453.8849155752456</v>
          </cell>
        </row>
        <row r="101208">
          <cell r="J101208">
            <v>448.96662218491412</v>
          </cell>
        </row>
        <row r="101209">
          <cell r="J101209">
            <v>443.04786918664576</v>
          </cell>
        </row>
        <row r="101210">
          <cell r="J101210">
            <v>508.29332762744679</v>
          </cell>
        </row>
        <row r="101211">
          <cell r="J101211">
            <v>499.35829157878578</v>
          </cell>
        </row>
        <row r="101212">
          <cell r="J101212">
            <v>489.53581178053958</v>
          </cell>
        </row>
        <row r="101213">
          <cell r="J101213">
            <v>489.53581178053958</v>
          </cell>
        </row>
        <row r="101214">
          <cell r="J101214">
            <v>489.53581178053958</v>
          </cell>
        </row>
        <row r="101215">
          <cell r="J101215">
            <v>489.53581178053958</v>
          </cell>
        </row>
        <row r="101216">
          <cell r="J101216">
            <v>489.53581178053958</v>
          </cell>
        </row>
        <row r="101217">
          <cell r="J101217">
            <v>489.53581178053958</v>
          </cell>
        </row>
        <row r="101218">
          <cell r="J101218">
            <v>489.53581178053958</v>
          </cell>
        </row>
        <row r="101219">
          <cell r="J101219">
            <v>489.53581178053958</v>
          </cell>
        </row>
        <row r="101220">
          <cell r="J101220">
            <v>488.76967310086764</v>
          </cell>
        </row>
        <row r="101221">
          <cell r="J101221">
            <v>487.3790459461988</v>
          </cell>
        </row>
        <row r="101222">
          <cell r="J101222">
            <v>570.49858372072333</v>
          </cell>
        </row>
        <row r="101223">
          <cell r="J101223">
            <v>567.38413752599058</v>
          </cell>
        </row>
        <row r="101224">
          <cell r="J101224">
            <v>563.52357551364639</v>
          </cell>
        </row>
        <row r="101225">
          <cell r="J101225">
            <v>563.52357551364639</v>
          </cell>
        </row>
        <row r="101226">
          <cell r="J101226">
            <v>563.52357551364639</v>
          </cell>
        </row>
        <row r="101227">
          <cell r="J101227">
            <v>563.52357551364639</v>
          </cell>
        </row>
        <row r="101228">
          <cell r="J101228">
            <v>563.52357551364639</v>
          </cell>
        </row>
        <row r="101229">
          <cell r="J101229">
            <v>563.52357551364639</v>
          </cell>
        </row>
        <row r="101230">
          <cell r="J101230">
            <v>563.52357551364639</v>
          </cell>
        </row>
        <row r="101231">
          <cell r="J101231">
            <v>563.52357551364639</v>
          </cell>
        </row>
        <row r="101232">
          <cell r="J101232">
            <v>563.17732425140207</v>
          </cell>
        </row>
        <row r="101233">
          <cell r="J101233">
            <v>562.5816783849524</v>
          </cell>
        </row>
        <row r="101234">
          <cell r="J101234">
            <v>583.82878946158155</v>
          </cell>
        </row>
        <row r="101235">
          <cell r="J101235">
            <v>582.67836330717375</v>
          </cell>
        </row>
        <row r="101236">
          <cell r="J101236">
            <v>581.25555500406415</v>
          </cell>
        </row>
        <row r="101237">
          <cell r="J101237">
            <v>581.25555500406415</v>
          </cell>
        </row>
        <row r="101238">
          <cell r="J101238">
            <v>581.25555500406415</v>
          </cell>
        </row>
        <row r="101239">
          <cell r="J101239">
            <v>581.25555500406415</v>
          </cell>
        </row>
        <row r="101240">
          <cell r="J101240">
            <v>581.25555500406415</v>
          </cell>
        </row>
        <row r="101241">
          <cell r="J101241">
            <v>581.25555500406415</v>
          </cell>
        </row>
        <row r="101242">
          <cell r="J101242">
            <v>581.25555500406415</v>
          </cell>
        </row>
        <row r="101243">
          <cell r="J101243">
            <v>581.25555500406415</v>
          </cell>
        </row>
        <row r="101244">
          <cell r="J101244">
            <v>575.6534147669056</v>
          </cell>
        </row>
        <row r="101245">
          <cell r="J101245">
            <v>569.77469966747765</v>
          </cell>
        </row>
        <row r="101246">
          <cell r="J101246">
            <v>642.67758661286291</v>
          </cell>
        </row>
        <row r="101247">
          <cell r="J101247">
            <v>635.36989530496419</v>
          </cell>
        </row>
        <row r="101248">
          <cell r="J101248">
            <v>627.77253800256142</v>
          </cell>
        </row>
        <row r="101249">
          <cell r="J101249">
            <v>627.77253800256142</v>
          </cell>
        </row>
        <row r="101250">
          <cell r="J101250">
            <v>627.77253800256142</v>
          </cell>
        </row>
        <row r="101251">
          <cell r="J101251">
            <v>627.77253800256142</v>
          </cell>
        </row>
        <row r="101252">
          <cell r="J101252">
            <v>627.77253800256142</v>
          </cell>
        </row>
        <row r="101253">
          <cell r="J101253">
            <v>627.77253800256142</v>
          </cell>
        </row>
        <row r="101254">
          <cell r="J101254">
            <v>627.77253800256142</v>
          </cell>
        </row>
        <row r="101255">
          <cell r="J101255">
            <v>627.77253800256142</v>
          </cell>
        </row>
        <row r="101256">
          <cell r="J101256">
            <v>607.76211444378873</v>
          </cell>
        </row>
        <row r="101257">
          <cell r="J101257">
            <v>584.12803712804669</v>
          </cell>
        </row>
        <row r="101258">
          <cell r="J101258">
            <v>495.99841921765955</v>
          </cell>
        </row>
        <row r="101259">
          <cell r="J101259">
            <v>470.43159001898266</v>
          </cell>
        </row>
        <row r="101260">
          <cell r="J101260">
            <v>443.18929565519034</v>
          </cell>
        </row>
        <row r="101261">
          <cell r="J101261">
            <v>443.18929565519034</v>
          </cell>
        </row>
        <row r="101262">
          <cell r="J101262">
            <v>443.18929565519034</v>
          </cell>
        </row>
        <row r="101263">
          <cell r="J101263">
            <v>443.18929565519034</v>
          </cell>
        </row>
        <row r="101264">
          <cell r="J101264">
            <v>443.18929565519034</v>
          </cell>
        </row>
        <row r="101265">
          <cell r="J101265">
            <v>443.18929565519034</v>
          </cell>
        </row>
        <row r="101266">
          <cell r="J101266">
            <v>443.18929565519034</v>
          </cell>
        </row>
        <row r="101267">
          <cell r="J101267">
            <v>443.18929565519034</v>
          </cell>
        </row>
        <row r="101268">
          <cell r="J101268">
            <v>433.44502265790788</v>
          </cell>
        </row>
        <row r="101269">
          <cell r="J101269">
            <v>423.39380058059385</v>
          </cell>
        </row>
        <row r="101270">
          <cell r="J101270">
            <v>392.47180369880039</v>
          </cell>
        </row>
        <row r="101271">
          <cell r="J101271">
            <v>382.32162227554164</v>
          </cell>
        </row>
        <row r="101272">
          <cell r="J101272">
            <v>371.85151770943975</v>
          </cell>
        </row>
        <row r="101273">
          <cell r="J101273">
            <v>371.85151770943975</v>
          </cell>
        </row>
        <row r="101274">
          <cell r="J101274">
            <v>371.85151770943975</v>
          </cell>
        </row>
        <row r="101275">
          <cell r="J101275">
            <v>371.85151770943975</v>
          </cell>
        </row>
        <row r="101276">
          <cell r="J101276">
            <v>371.85151770943975</v>
          </cell>
        </row>
        <row r="101277">
          <cell r="J101277">
            <v>371.85151770943975</v>
          </cell>
        </row>
        <row r="101278">
          <cell r="J101278">
            <v>371.85151770943975</v>
          </cell>
        </row>
        <row r="101279">
          <cell r="J101279">
            <v>371.85151770943975</v>
          </cell>
        </row>
        <row r="101280">
          <cell r="J101280">
            <v>372.02812209803034</v>
          </cell>
        </row>
        <row r="101281">
          <cell r="J101281">
            <v>372.20460710267542</v>
          </cell>
        </row>
        <row r="101282">
          <cell r="J101282">
            <v>377.89800077213596</v>
          </cell>
        </row>
        <row r="101283">
          <cell r="J101283">
            <v>378.23323887566005</v>
          </cell>
        </row>
        <row r="101284">
          <cell r="J101284">
            <v>378.56839603280508</v>
          </cell>
        </row>
        <row r="101285">
          <cell r="J101285">
            <v>378.56839603280508</v>
          </cell>
        </row>
        <row r="101286">
          <cell r="J101286">
            <v>378.56839603280508</v>
          </cell>
        </row>
        <row r="101287">
          <cell r="J101287">
            <v>378.56839603280508</v>
          </cell>
        </row>
        <row r="101288">
          <cell r="J101288">
            <v>378.56839603280508</v>
          </cell>
        </row>
        <row r="101289">
          <cell r="J101289">
            <v>378.56839603280508</v>
          </cell>
        </row>
        <row r="101290">
          <cell r="J101290">
            <v>378.56839603280508</v>
          </cell>
        </row>
        <row r="101291">
          <cell r="J101291">
            <v>378.56839603280508</v>
          </cell>
        </row>
        <row r="101292">
          <cell r="J101292">
            <v>376.64447560253615</v>
          </cell>
        </row>
        <row r="101293">
          <cell r="J101293">
            <v>374.71974044983915</v>
          </cell>
        </row>
        <row r="101294">
          <cell r="J101294">
            <v>409.30759726762557</v>
          </cell>
        </row>
        <row r="101295">
          <cell r="J101295">
            <v>407.19255447774106</v>
          </cell>
        </row>
        <row r="101296">
          <cell r="J101296">
            <v>405.07661716726824</v>
          </cell>
        </row>
        <row r="101297">
          <cell r="J101297">
            <v>405.07661716726824</v>
          </cell>
        </row>
        <row r="101298">
          <cell r="J101298">
            <v>405.07661716726824</v>
          </cell>
        </row>
        <row r="101299">
          <cell r="J101299">
            <v>405.07661716726824</v>
          </cell>
        </row>
        <row r="101300">
          <cell r="J101300">
            <v>405.07661716726824</v>
          </cell>
        </row>
        <row r="101301">
          <cell r="J101301">
            <v>405.07661716726824</v>
          </cell>
        </row>
        <row r="101302">
          <cell r="J101302">
            <v>405.07661716726824</v>
          </cell>
        </row>
        <row r="101303">
          <cell r="J101303">
            <v>405.07661716726824</v>
          </cell>
        </row>
        <row r="101304">
          <cell r="J101304">
            <v>402.03898611127033</v>
          </cell>
        </row>
        <row r="101305">
          <cell r="J101305">
            <v>398.95685855298842</v>
          </cell>
        </row>
        <row r="101306">
          <cell r="J101306">
            <v>445.27279639522976</v>
          </cell>
        </row>
        <row r="101307">
          <cell r="J101307">
            <v>441.70557591108769</v>
          </cell>
        </row>
        <row r="101308">
          <cell r="J101308">
            <v>438.08830093318932</v>
          </cell>
        </row>
        <row r="101309">
          <cell r="J101309">
            <v>438.08830093318932</v>
          </cell>
        </row>
        <row r="101310">
          <cell r="J101310">
            <v>438.08830093318932</v>
          </cell>
        </row>
        <row r="101311">
          <cell r="J101311">
            <v>438.08830093318932</v>
          </cell>
        </row>
        <row r="101312">
          <cell r="J101312">
            <v>438.08830093318932</v>
          </cell>
        </row>
        <row r="101313">
          <cell r="J101313">
            <v>438.08830093318932</v>
          </cell>
        </row>
        <row r="101314">
          <cell r="J101314">
            <v>438.08830093318932</v>
          </cell>
        </row>
        <row r="101315">
          <cell r="J101315">
            <v>438.08830093318932</v>
          </cell>
        </row>
        <row r="101316">
          <cell r="J101316">
            <v>431.86897651033269</v>
          </cell>
        </row>
        <row r="101317">
          <cell r="J101317">
            <v>425.57295991749669</v>
          </cell>
        </row>
        <row r="101318">
          <cell r="J101318">
            <v>428.02540775209536</v>
          </cell>
        </row>
        <row r="101319">
          <cell r="J101319">
            <v>421.44023167834388</v>
          </cell>
        </row>
        <row r="101320">
          <cell r="J101320">
            <v>414.77674888307706</v>
          </cell>
        </row>
        <row r="101321">
          <cell r="J101321">
            <v>414.77674888307706</v>
          </cell>
        </row>
        <row r="101322">
          <cell r="J101322">
            <v>414.77674888307706</v>
          </cell>
        </row>
        <row r="101323">
          <cell r="J101323">
            <v>414.77674888307706</v>
          </cell>
        </row>
        <row r="101324">
          <cell r="J101324">
            <v>414.77674888307706</v>
          </cell>
        </row>
        <row r="101325">
          <cell r="J101325">
            <v>414.77674888307706</v>
          </cell>
        </row>
        <row r="101326">
          <cell r="J101326">
            <v>414.77674888307706</v>
          </cell>
        </row>
        <row r="101327">
          <cell r="J101327">
            <v>414.77674888307706</v>
          </cell>
        </row>
        <row r="101328">
          <cell r="J101328">
            <v>409.73565105565655</v>
          </cell>
        </row>
        <row r="101329">
          <cell r="J101329">
            <v>404.6679266913635</v>
          </cell>
        </row>
        <row r="101330">
          <cell r="J101330">
            <v>344.07341553528983</v>
          </cell>
        </row>
        <row r="101331">
          <cell r="J101331">
            <v>339.66373405297219</v>
          </cell>
        </row>
        <row r="101332">
          <cell r="J101332">
            <v>335.23112441914378</v>
          </cell>
        </row>
        <row r="101333">
          <cell r="J101333">
            <v>335.23112441914378</v>
          </cell>
        </row>
        <row r="101334">
          <cell r="J101334">
            <v>335.23112441914378</v>
          </cell>
        </row>
        <row r="101335">
          <cell r="J101335">
            <v>335.23112441914378</v>
          </cell>
        </row>
        <row r="101336">
          <cell r="J101336">
            <v>335.23112441914378</v>
          </cell>
        </row>
        <row r="101337">
          <cell r="J101337">
            <v>335.23112441914378</v>
          </cell>
        </row>
        <row r="101338">
          <cell r="J101338">
            <v>335.23112441914378</v>
          </cell>
        </row>
        <row r="101339">
          <cell r="J101339">
            <v>335.23112441914378</v>
          </cell>
        </row>
        <row r="101340">
          <cell r="J101340">
            <v>325.14201884702004</v>
          </cell>
        </row>
        <row r="101341">
          <cell r="J101341">
            <v>314.82526613293288</v>
          </cell>
        </row>
        <row r="101342">
          <cell r="J101342">
            <v>314.02209930906861</v>
          </cell>
        </row>
        <row r="101343">
          <cell r="J101343">
            <v>302.90519651605956</v>
          </cell>
        </row>
        <row r="101344">
          <cell r="J101344">
            <v>291.55335869642255</v>
          </cell>
        </row>
        <row r="101345">
          <cell r="J101345">
            <v>291.55335869642255</v>
          </cell>
        </row>
        <row r="101346">
          <cell r="J101346">
            <v>291.55335869642255</v>
          </cell>
        </row>
        <row r="101347">
          <cell r="J101347">
            <v>291.55335869642255</v>
          </cell>
        </row>
        <row r="101348">
          <cell r="J101348">
            <v>291.55335869642255</v>
          </cell>
        </row>
        <row r="101349">
          <cell r="J101349">
            <v>291.55335869642255</v>
          </cell>
        </row>
        <row r="101350">
          <cell r="J101350">
            <v>291.55335869642255</v>
          </cell>
        </row>
        <row r="101351">
          <cell r="J101351">
            <v>291.55335869642255</v>
          </cell>
        </row>
        <row r="101352">
          <cell r="J101352">
            <v>293.13872051554233</v>
          </cell>
        </row>
        <row r="101353">
          <cell r="J101353">
            <v>294.56971948427832</v>
          </cell>
        </row>
        <row r="101354">
          <cell r="J101354">
            <v>307.75596039384203</v>
          </cell>
        </row>
        <row r="101355">
          <cell r="J101355">
            <v>308.92341194721899</v>
          </cell>
        </row>
        <row r="101356">
          <cell r="J101356">
            <v>309.93028661205574</v>
          </cell>
        </row>
        <row r="101357">
          <cell r="J101357">
            <v>309.93028661205574</v>
          </cell>
        </row>
        <row r="101358">
          <cell r="J101358">
            <v>309.93028661205574</v>
          </cell>
        </row>
        <row r="101359">
          <cell r="J101359">
            <v>309.93028661205574</v>
          </cell>
        </row>
        <row r="101360">
          <cell r="J101360">
            <v>309.93028661205574</v>
          </cell>
        </row>
        <row r="101361">
          <cell r="J101361">
            <v>309.93028661205574</v>
          </cell>
        </row>
        <row r="101362">
          <cell r="J101362">
            <v>309.93028661205574</v>
          </cell>
        </row>
        <row r="101363">
          <cell r="J101363">
            <v>309.93028661205574</v>
          </cell>
        </row>
        <row r="101364">
          <cell r="J101364">
            <v>320.09001281890926</v>
          </cell>
        </row>
        <row r="101365">
          <cell r="J101365">
            <v>329.76153974078261</v>
          </cell>
        </row>
        <row r="101366">
          <cell r="J101366">
            <v>353.01572154864988</v>
          </cell>
        </row>
        <row r="101367">
          <cell r="J101367">
            <v>362.07181681528846</v>
          </cell>
        </row>
        <row r="101368">
          <cell r="J101368">
            <v>370.61944584026332</v>
          </cell>
        </row>
        <row r="101369">
          <cell r="J101369">
            <v>370.61944584026332</v>
          </cell>
        </row>
        <row r="101370">
          <cell r="J101370">
            <v>370.61944584026332</v>
          </cell>
        </row>
        <row r="101371">
          <cell r="J101371">
            <v>370.61944584026332</v>
          </cell>
        </row>
        <row r="101372">
          <cell r="J101372">
            <v>370.61944584026332</v>
          </cell>
        </row>
        <row r="101373">
          <cell r="J101373">
            <v>370.61944584026332</v>
          </cell>
        </row>
        <row r="101374">
          <cell r="J101374">
            <v>370.61944584026332</v>
          </cell>
        </row>
        <row r="101375">
          <cell r="J101375">
            <v>370.61944584026332</v>
          </cell>
        </row>
        <row r="101376">
          <cell r="J101376">
            <v>369.45951481037781</v>
          </cell>
        </row>
        <row r="101377">
          <cell r="J101377">
            <v>368.29693047186254</v>
          </cell>
        </row>
        <row r="101378">
          <cell r="J101378">
            <v>376.84799020441585</v>
          </cell>
        </row>
        <row r="101379">
          <cell r="J101379">
            <v>375.64919051465074</v>
          </cell>
        </row>
        <row r="101380">
          <cell r="J101380">
            <v>374.44766729531062</v>
          </cell>
        </row>
        <row r="101381">
          <cell r="J101381">
            <v>374.44766729531062</v>
          </cell>
        </row>
        <row r="101382">
          <cell r="J101382">
            <v>374.44766729531062</v>
          </cell>
        </row>
        <row r="101383">
          <cell r="J101383">
            <v>374.44766729531062</v>
          </cell>
        </row>
        <row r="101384">
          <cell r="J101384">
            <v>374.44766729531062</v>
          </cell>
        </row>
        <row r="101385">
          <cell r="J101385">
            <v>374.44766729531062</v>
          </cell>
        </row>
        <row r="101386">
          <cell r="J101386">
            <v>374.44766729531062</v>
          </cell>
        </row>
        <row r="101387">
          <cell r="J101387">
            <v>374.44766729531062</v>
          </cell>
        </row>
        <row r="101388">
          <cell r="J101388">
            <v>374.21540752171825</v>
          </cell>
        </row>
        <row r="101389">
          <cell r="J101389">
            <v>373.98211596497572</v>
          </cell>
        </row>
        <row r="101390">
          <cell r="J101390">
            <v>376.87622752302008</v>
          </cell>
        </row>
        <row r="101391">
          <cell r="J101391">
            <v>376.63890237314581</v>
          </cell>
        </row>
        <row r="101392">
          <cell r="J101392">
            <v>376.40053680363792</v>
          </cell>
        </row>
        <row r="101393">
          <cell r="J101393">
            <v>376.40053680363792</v>
          </cell>
        </row>
        <row r="101394">
          <cell r="J101394">
            <v>376.40053680363792</v>
          </cell>
        </row>
        <row r="101395">
          <cell r="J101395">
            <v>376.40053680363792</v>
          </cell>
        </row>
        <row r="101396">
          <cell r="J101396">
            <v>376.40053680363792</v>
          </cell>
        </row>
        <row r="101397">
          <cell r="J101397">
            <v>376.40053680363792</v>
          </cell>
        </row>
        <row r="101398">
          <cell r="J101398">
            <v>376.40053680363792</v>
          </cell>
        </row>
        <row r="101399">
          <cell r="J101399">
            <v>376.40053680363792</v>
          </cell>
        </row>
        <row r="101400">
          <cell r="J101400">
            <v>379.95694756561755</v>
          </cell>
        </row>
        <row r="101401">
          <cell r="J101401">
            <v>383.46732726478251</v>
          </cell>
        </row>
        <row r="101402">
          <cell r="J101402">
            <v>361.47201929718779</v>
          </cell>
        </row>
        <row r="101403">
          <cell r="J101403">
            <v>364.66541552929453</v>
          </cell>
        </row>
        <row r="101404">
          <cell r="J101404">
            <v>367.81580948926444</v>
          </cell>
        </row>
        <row r="101405">
          <cell r="J101405">
            <v>367.81580948926444</v>
          </cell>
        </row>
        <row r="101406">
          <cell r="J101406">
            <v>367.81580948926444</v>
          </cell>
        </row>
        <row r="101407">
          <cell r="J101407">
            <v>367.81580948926444</v>
          </cell>
        </row>
        <row r="101408">
          <cell r="J101408">
            <v>367.81580948926444</v>
          </cell>
        </row>
        <row r="101409">
          <cell r="J101409">
            <v>367.81580948926444</v>
          </cell>
        </row>
        <row r="101410">
          <cell r="J101410">
            <v>367.81580948926444</v>
          </cell>
        </row>
        <row r="101411">
          <cell r="J101411">
            <v>367.81580948926444</v>
          </cell>
        </row>
        <row r="101412">
          <cell r="J101412">
            <v>367.06959074472468</v>
          </cell>
        </row>
        <row r="101413">
          <cell r="J101413">
            <v>366.26557288099644</v>
          </cell>
        </row>
        <row r="101414">
          <cell r="J101414">
            <v>336.78347983021672</v>
          </cell>
        </row>
        <row r="101415">
          <cell r="J101415">
            <v>335.935892726975</v>
          </cell>
        </row>
        <row r="101416">
          <cell r="J101416">
            <v>335.03503362480632</v>
          </cell>
        </row>
        <row r="101417">
          <cell r="J101417">
            <v>335.03503362480632</v>
          </cell>
        </row>
        <row r="101418">
          <cell r="J101418">
            <v>335.03503362480632</v>
          </cell>
        </row>
        <row r="101419">
          <cell r="J101419">
            <v>335.03503362480632</v>
          </cell>
        </row>
        <row r="101420">
          <cell r="J101420">
            <v>335.03503362480632</v>
          </cell>
        </row>
        <row r="101421">
          <cell r="J101421">
            <v>335.03503362480632</v>
          </cell>
        </row>
        <row r="101422">
          <cell r="J101422">
            <v>335.03503362480632</v>
          </cell>
        </row>
        <row r="101423">
          <cell r="J101423">
            <v>335.03503362480632</v>
          </cell>
        </row>
        <row r="101424">
          <cell r="J101424">
            <v>356.78147817935718</v>
          </cell>
        </row>
        <row r="101425">
          <cell r="J101425">
            <v>376.61277910950497</v>
          </cell>
        </row>
        <row r="101426">
          <cell r="J101426">
            <v>366.08887113778377</v>
          </cell>
        </row>
        <row r="101427">
          <cell r="J101427">
            <v>380.93643362303061</v>
          </cell>
        </row>
        <row r="101428">
          <cell r="J101428">
            <v>394.00690778138721</v>
          </cell>
        </row>
        <row r="101429">
          <cell r="J101429">
            <v>394.00690778138721</v>
          </cell>
        </row>
        <row r="101430">
          <cell r="J101430">
            <v>394.00690778138721</v>
          </cell>
        </row>
        <row r="101431">
          <cell r="J101431">
            <v>394.00690778138721</v>
          </cell>
        </row>
        <row r="101432">
          <cell r="J101432">
            <v>394.00690778138721</v>
          </cell>
        </row>
        <row r="101433">
          <cell r="J101433">
            <v>394.00690778138721</v>
          </cell>
        </row>
        <row r="101434">
          <cell r="J101434">
            <v>394.00690778138721</v>
          </cell>
        </row>
        <row r="101435">
          <cell r="J101435">
            <v>394.00690778138721</v>
          </cell>
        </row>
        <row r="101436">
          <cell r="J101436">
            <v>400.71956716175862</v>
          </cell>
        </row>
        <row r="101437">
          <cell r="J101437">
            <v>407.11876060078242</v>
          </cell>
        </row>
        <row r="101438">
          <cell r="J101438">
            <v>475.28684978283388</v>
          </cell>
        </row>
        <row r="101439">
          <cell r="J101439">
            <v>482.1554409623032</v>
          </cell>
        </row>
        <row r="101440">
          <cell r="J101440">
            <v>488.66393179360574</v>
          </cell>
        </row>
        <row r="101441">
          <cell r="J101441">
            <v>488.66393179360574</v>
          </cell>
        </row>
        <row r="101442">
          <cell r="J101442">
            <v>488.66393179360574</v>
          </cell>
        </row>
        <row r="101443">
          <cell r="J101443">
            <v>488.66393179360574</v>
          </cell>
        </row>
        <row r="101444">
          <cell r="J101444">
            <v>488.66393179360574</v>
          </cell>
        </row>
        <row r="101445">
          <cell r="J101445">
            <v>488.66393179360574</v>
          </cell>
        </row>
        <row r="101446">
          <cell r="J101446">
            <v>488.66393179360574</v>
          </cell>
        </row>
        <row r="101447">
          <cell r="J101447">
            <v>488.66393179360574</v>
          </cell>
        </row>
        <row r="101448">
          <cell r="J101448">
            <v>505.02013406710194</v>
          </cell>
        </row>
        <row r="101449">
          <cell r="J101449">
            <v>520.06395661939268</v>
          </cell>
        </row>
        <row r="101450">
          <cell r="J101450">
            <v>513.85283535371343</v>
          </cell>
        </row>
        <row r="101451">
          <cell r="J101451">
            <v>525.87007059614882</v>
          </cell>
        </row>
        <row r="101452">
          <cell r="J101452">
            <v>536.66032587811617</v>
          </cell>
        </row>
        <row r="101453">
          <cell r="J101453">
            <v>536.66032587811617</v>
          </cell>
        </row>
        <row r="101454">
          <cell r="J101454">
            <v>536.66032587811617</v>
          </cell>
        </row>
        <row r="101455">
          <cell r="J101455">
            <v>536.66032587811617</v>
          </cell>
        </row>
        <row r="101456">
          <cell r="J101456">
            <v>536.66032587811617</v>
          </cell>
        </row>
        <row r="101457">
          <cell r="J101457">
            <v>536.66032587811617</v>
          </cell>
        </row>
        <row r="101458">
          <cell r="J101458">
            <v>536.66032587811617</v>
          </cell>
        </row>
        <row r="101459">
          <cell r="J101459">
            <v>536.66032587811617</v>
          </cell>
        </row>
        <row r="101460">
          <cell r="J101460">
            <v>566.92179918166062</v>
          </cell>
        </row>
        <row r="101461">
          <cell r="J101461">
            <v>594.97632771317558</v>
          </cell>
        </row>
        <row r="101462">
          <cell r="J101462">
            <v>690.35644315414493</v>
          </cell>
        </row>
        <row r="101463">
          <cell r="J101463">
            <v>714.6244072405068</v>
          </cell>
        </row>
        <row r="101464">
          <cell r="J101464">
            <v>733.87020241668949</v>
          </cell>
        </row>
        <row r="101465">
          <cell r="J101465">
            <v>733.87020241668949</v>
          </cell>
        </row>
        <row r="101466">
          <cell r="J101466">
            <v>733.87020241668949</v>
          </cell>
        </row>
        <row r="101467">
          <cell r="J101467">
            <v>733.87020241668949</v>
          </cell>
        </row>
        <row r="101468">
          <cell r="J101468">
            <v>733.87020241668949</v>
          </cell>
        </row>
        <row r="101469">
          <cell r="J101469">
            <v>733.87020241668949</v>
          </cell>
        </row>
        <row r="101470">
          <cell r="J101470">
            <v>733.87020241668949</v>
          </cell>
        </row>
        <row r="101471">
          <cell r="J101471">
            <v>733.87020241668949</v>
          </cell>
        </row>
        <row r="101472">
          <cell r="J101472">
            <v>740.95120210898153</v>
          </cell>
        </row>
        <row r="101473">
          <cell r="J101473">
            <v>747.03433254294418</v>
          </cell>
        </row>
        <row r="101474">
          <cell r="J101474">
            <v>602.23937367006283</v>
          </cell>
        </row>
        <row r="101475">
          <cell r="J101475">
            <v>605.29624858220257</v>
          </cell>
        </row>
        <row r="101476">
          <cell r="J101476">
            <v>607.32923282600211</v>
          </cell>
        </row>
        <row r="101477">
          <cell r="J101477">
            <v>607.32923282600211</v>
          </cell>
        </row>
        <row r="101478">
          <cell r="J101478">
            <v>607.32923282600211</v>
          </cell>
        </row>
        <row r="101479">
          <cell r="J101479">
            <v>607.32923282600211</v>
          </cell>
        </row>
        <row r="101480">
          <cell r="J101480">
            <v>607.32923282600211</v>
          </cell>
        </row>
        <row r="101481">
          <cell r="J101481">
            <v>607.32923282600211</v>
          </cell>
        </row>
        <row r="101482">
          <cell r="J101482">
            <v>607.32923282600211</v>
          </cell>
        </row>
        <row r="101483">
          <cell r="J101483">
            <v>607.32923282600211</v>
          </cell>
        </row>
        <row r="101484">
          <cell r="J101484">
            <v>606.86383312156977</v>
          </cell>
        </row>
        <row r="101485">
          <cell r="J101485">
            <v>606.28074675713844</v>
          </cell>
        </row>
        <row r="101486">
          <cell r="J101486">
            <v>439.28991124534718</v>
          </cell>
        </row>
        <row r="101487">
          <cell r="J101487">
            <v>438.69990344212317</v>
          </cell>
        </row>
        <row r="101488">
          <cell r="J101488">
            <v>438.02819566021378</v>
          </cell>
        </row>
        <row r="101489">
          <cell r="J101489">
            <v>438.02819566021378</v>
          </cell>
        </row>
        <row r="101490">
          <cell r="J101490">
            <v>438.02819566021378</v>
          </cell>
        </row>
        <row r="101491">
          <cell r="J101491">
            <v>438.02819566021378</v>
          </cell>
        </row>
        <row r="101492">
          <cell r="J101492">
            <v>438.02819566021378</v>
          </cell>
        </row>
        <row r="101493">
          <cell r="J101493">
            <v>438.02819566021378</v>
          </cell>
        </row>
        <row r="101494">
          <cell r="J101494">
            <v>438.02819566021378</v>
          </cell>
        </row>
        <row r="101495">
          <cell r="J101495">
            <v>438.02819566021378</v>
          </cell>
        </row>
        <row r="101496">
          <cell r="J101496">
            <v>437.04170027440978</v>
          </cell>
        </row>
        <row r="101497">
          <cell r="J101497">
            <v>436.02149289307107</v>
          </cell>
        </row>
        <row r="101498">
          <cell r="J101498">
            <v>506.8407738396391</v>
          </cell>
        </row>
        <row r="101499">
          <cell r="J101499">
            <v>505.57528706821995</v>
          </cell>
        </row>
        <row r="101500">
          <cell r="J101500">
            <v>504.27236489828363</v>
          </cell>
        </row>
        <row r="101501">
          <cell r="J101501">
            <v>504.27236489828363</v>
          </cell>
        </row>
        <row r="101502">
          <cell r="J101502">
            <v>504.27236489828363</v>
          </cell>
        </row>
        <row r="101503">
          <cell r="J101503">
            <v>504.27236489828363</v>
          </cell>
        </row>
        <row r="101504">
          <cell r="J101504">
            <v>504.27236489828363</v>
          </cell>
        </row>
        <row r="101505">
          <cell r="J101505">
            <v>504.27236489828363</v>
          </cell>
        </row>
        <row r="101506">
          <cell r="J101506">
            <v>504.27236489828363</v>
          </cell>
        </row>
        <row r="101507">
          <cell r="J101507">
            <v>504.27236489828363</v>
          </cell>
        </row>
        <row r="101508">
          <cell r="J101508">
            <v>506.87171745703336</v>
          </cell>
        </row>
        <row r="101509">
          <cell r="J101509">
            <v>509.29972425248116</v>
          </cell>
        </row>
        <row r="101510">
          <cell r="J101510">
            <v>601.28846959925579</v>
          </cell>
        </row>
        <row r="101511">
          <cell r="J101511">
            <v>603.73676487002513</v>
          </cell>
        </row>
        <row r="101512">
          <cell r="J101512">
            <v>605.98082591505613</v>
          </cell>
        </row>
        <row r="101513">
          <cell r="J101513">
            <v>605.98082591505613</v>
          </cell>
        </row>
        <row r="101514">
          <cell r="J101514">
            <v>605.98082591505613</v>
          </cell>
        </row>
        <row r="101515">
          <cell r="J101515">
            <v>605.98082591505613</v>
          </cell>
        </row>
        <row r="101516">
          <cell r="J101516">
            <v>605.98082591505613</v>
          </cell>
        </row>
        <row r="101517">
          <cell r="J101517">
            <v>605.98082591505613</v>
          </cell>
        </row>
        <row r="101518">
          <cell r="J101518">
            <v>605.98082591505613</v>
          </cell>
        </row>
        <row r="101519">
          <cell r="J101519">
            <v>605.98082591505613</v>
          </cell>
        </row>
        <row r="101520">
          <cell r="J101520">
            <v>605.81768821303615</v>
          </cell>
        </row>
        <row r="101521">
          <cell r="J101521">
            <v>605.61493180647142</v>
          </cell>
        </row>
        <row r="101522">
          <cell r="J101522">
            <v>629.18502906737103</v>
          </cell>
        </row>
        <row r="101523">
          <cell r="J101523">
            <v>628.89070300571052</v>
          </cell>
        </row>
        <row r="101524">
          <cell r="J101524">
            <v>628.55395278764956</v>
          </cell>
        </row>
        <row r="101525">
          <cell r="J101525">
            <v>628.55395278764956</v>
          </cell>
        </row>
        <row r="101526">
          <cell r="J101526">
            <v>628.55395278764956</v>
          </cell>
        </row>
        <row r="101527">
          <cell r="J101527">
            <v>628.55395278764956</v>
          </cell>
        </row>
        <row r="101528">
          <cell r="J101528">
            <v>628.55395278764956</v>
          </cell>
        </row>
        <row r="101529">
          <cell r="J101529">
            <v>628.55395278764956</v>
          </cell>
        </row>
        <row r="101530">
          <cell r="J101530">
            <v>628.55395278764956</v>
          </cell>
        </row>
        <row r="101531">
          <cell r="J101531">
            <v>628.55395278764956</v>
          </cell>
        </row>
        <row r="101532">
          <cell r="J101532">
            <v>625.8510840264089</v>
          </cell>
        </row>
        <row r="101533">
          <cell r="J101533">
            <v>622.90572870943504</v>
          </cell>
        </row>
        <row r="101534">
          <cell r="J101534">
            <v>706.63726015025225</v>
          </cell>
        </row>
        <row r="101535">
          <cell r="J101535">
            <v>702.73197708363659</v>
          </cell>
        </row>
        <row r="101536">
          <cell r="J101536">
            <v>698.5562985653371</v>
          </cell>
        </row>
        <row r="101537">
          <cell r="J101537">
            <v>698.5562985653371</v>
          </cell>
        </row>
        <row r="101538">
          <cell r="J101538">
            <v>698.5562985653371</v>
          </cell>
        </row>
        <row r="101539">
          <cell r="J101539">
            <v>698.5562985653371</v>
          </cell>
        </row>
        <row r="101540">
          <cell r="J101540">
            <v>698.5562985653371</v>
          </cell>
        </row>
        <row r="101541">
          <cell r="J101541">
            <v>698.5562985653371</v>
          </cell>
        </row>
        <row r="101542">
          <cell r="J101542">
            <v>698.5562985653371</v>
          </cell>
        </row>
        <row r="101543">
          <cell r="J101543">
            <v>698.5562985653371</v>
          </cell>
        </row>
        <row r="101544">
          <cell r="J101544">
            <v>687.24224296263299</v>
          </cell>
        </row>
        <row r="101545">
          <cell r="J101545">
            <v>668.11582470890198</v>
          </cell>
        </row>
        <row r="101546">
          <cell r="J101546">
            <v>571.95786069391431</v>
          </cell>
        </row>
        <row r="101547">
          <cell r="J101547">
            <v>545.68887544113306</v>
          </cell>
        </row>
        <row r="101548">
          <cell r="J101548">
            <v>516.39927759634429</v>
          </cell>
        </row>
        <row r="101549">
          <cell r="J101549">
            <v>516.39927759634429</v>
          </cell>
        </row>
        <row r="101550">
          <cell r="J101550">
            <v>516.39927759634429</v>
          </cell>
        </row>
        <row r="101551">
          <cell r="J101551">
            <v>516.39927759634429</v>
          </cell>
        </row>
        <row r="101552">
          <cell r="J101552">
            <v>516.39927759634429</v>
          </cell>
        </row>
        <row r="101553">
          <cell r="J101553">
            <v>516.39927759634429</v>
          </cell>
        </row>
        <row r="101554">
          <cell r="J101554">
            <v>516.39927759634429</v>
          </cell>
        </row>
        <row r="101555">
          <cell r="J101555">
            <v>516.39927759634429</v>
          </cell>
        </row>
        <row r="101556">
          <cell r="J101556">
            <v>501.12854568283188</v>
          </cell>
        </row>
        <row r="101557">
          <cell r="J101557">
            <v>485.21668494248047</v>
          </cell>
        </row>
        <row r="101558">
          <cell r="J101558">
            <v>445.35320936769801</v>
          </cell>
        </row>
        <row r="101559">
          <cell r="J101559">
            <v>429.04615604146881</v>
          </cell>
        </row>
        <row r="101560">
          <cell r="J101560">
            <v>412.10825190454284</v>
          </cell>
        </row>
        <row r="101561">
          <cell r="J101561">
            <v>412.10825190454284</v>
          </cell>
        </row>
        <row r="101562">
          <cell r="J101562">
            <v>412.10825190454284</v>
          </cell>
        </row>
        <row r="101563">
          <cell r="J101563">
            <v>412.10825190454284</v>
          </cell>
        </row>
        <row r="101564">
          <cell r="J101564">
            <v>412.10825190454284</v>
          </cell>
        </row>
        <row r="101565">
          <cell r="J101565">
            <v>412.10825190454284</v>
          </cell>
        </row>
        <row r="101566">
          <cell r="J101566">
            <v>412.10825190454284</v>
          </cell>
        </row>
        <row r="101567">
          <cell r="J101567">
            <v>412.10825190454284</v>
          </cell>
        </row>
        <row r="101568">
          <cell r="J101568">
            <v>413.42099431190366</v>
          </cell>
        </row>
        <row r="101569">
          <cell r="J101569">
            <v>414.70618156112369</v>
          </cell>
        </row>
        <row r="101570">
          <cell r="J101570">
            <v>421.93860632586257</v>
          </cell>
        </row>
        <row r="101571">
          <cell r="J101571">
            <v>423.45638976404422</v>
          </cell>
        </row>
        <row r="101572">
          <cell r="J101572">
            <v>424.94630544893113</v>
          </cell>
        </row>
        <row r="101573">
          <cell r="J101573">
            <v>424.94630544893113</v>
          </cell>
        </row>
        <row r="101574">
          <cell r="J101574">
            <v>424.94630544893113</v>
          </cell>
        </row>
        <row r="101575">
          <cell r="J101575">
            <v>424.94630544893113</v>
          </cell>
        </row>
        <row r="101576">
          <cell r="J101576">
            <v>424.94630544893113</v>
          </cell>
        </row>
        <row r="101577">
          <cell r="J101577">
            <v>424.94630544893113</v>
          </cell>
        </row>
        <row r="101578">
          <cell r="J101578">
            <v>424.94630544893113</v>
          </cell>
        </row>
        <row r="101579">
          <cell r="J101579">
            <v>424.94630544893113</v>
          </cell>
        </row>
        <row r="101580">
          <cell r="J101580">
            <v>426.84301649736705</v>
          </cell>
        </row>
        <row r="101581">
          <cell r="J101581">
            <v>428.56426693114997</v>
          </cell>
        </row>
        <row r="101582">
          <cell r="J101582">
            <v>472.23727820891469</v>
          </cell>
        </row>
        <row r="101583">
          <cell r="J101583">
            <v>473.74182460027629</v>
          </cell>
        </row>
        <row r="101584">
          <cell r="J101584">
            <v>475.05372484957081</v>
          </cell>
        </row>
        <row r="101585">
          <cell r="J101585">
            <v>475.05372484957081</v>
          </cell>
        </row>
        <row r="101586">
          <cell r="J101586">
            <v>475.05372484957081</v>
          </cell>
        </row>
        <row r="101587">
          <cell r="J101587">
            <v>475.05372484957081</v>
          </cell>
        </row>
        <row r="101588">
          <cell r="J101588">
            <v>475.05372484957081</v>
          </cell>
        </row>
        <row r="101589">
          <cell r="J101589">
            <v>475.05372484957081</v>
          </cell>
        </row>
        <row r="101590">
          <cell r="J101590">
            <v>475.05372484957081</v>
          </cell>
        </row>
        <row r="101591">
          <cell r="J101591">
            <v>475.05372484957081</v>
          </cell>
        </row>
        <row r="101592">
          <cell r="J101592">
            <v>474.70391638298543</v>
          </cell>
        </row>
        <row r="101593">
          <cell r="J101593">
            <v>474.35377330324945</v>
          </cell>
        </row>
        <row r="101594">
          <cell r="J101594">
            <v>533.21033752670439</v>
          </cell>
        </row>
        <row r="101595">
          <cell r="J101595">
            <v>532.81570578080255</v>
          </cell>
        </row>
        <row r="101596">
          <cell r="J101596">
            <v>532.42069762572328</v>
          </cell>
        </row>
        <row r="101597">
          <cell r="J101597">
            <v>532.42069762572328</v>
          </cell>
        </row>
        <row r="101598">
          <cell r="J101598">
            <v>532.42069762572328</v>
          </cell>
        </row>
        <row r="101599">
          <cell r="J101599">
            <v>532.42069762572328</v>
          </cell>
        </row>
        <row r="101600">
          <cell r="J101600">
            <v>532.42069762572328</v>
          </cell>
        </row>
        <row r="101601">
          <cell r="J101601">
            <v>532.42069762572328</v>
          </cell>
        </row>
        <row r="101602">
          <cell r="J101602">
            <v>532.42069762572328</v>
          </cell>
        </row>
        <row r="101603">
          <cell r="J101603">
            <v>532.42069762572328</v>
          </cell>
        </row>
        <row r="101604">
          <cell r="J101604">
            <v>533.54283318002979</v>
          </cell>
        </row>
        <row r="101605">
          <cell r="J101605">
            <v>534.41355374777129</v>
          </cell>
        </row>
        <row r="101606">
          <cell r="J101606">
            <v>546.29656624547056</v>
          </cell>
        </row>
        <row r="101607">
          <cell r="J101607">
            <v>546.67220180707272</v>
          </cell>
        </row>
        <row r="101608">
          <cell r="J101608">
            <v>546.79112950210526</v>
          </cell>
        </row>
        <row r="101609">
          <cell r="J101609">
            <v>546.79112950210526</v>
          </cell>
        </row>
        <row r="101610">
          <cell r="J101610">
            <v>546.79112950210526</v>
          </cell>
        </row>
        <row r="101611">
          <cell r="J101611">
            <v>546.79112950210526</v>
          </cell>
        </row>
        <row r="101612">
          <cell r="J101612">
            <v>546.79112950210526</v>
          </cell>
        </row>
        <row r="101613">
          <cell r="J101613">
            <v>546.79112950210526</v>
          </cell>
        </row>
        <row r="101614">
          <cell r="J101614">
            <v>546.79112950210526</v>
          </cell>
        </row>
        <row r="101615">
          <cell r="J101615">
            <v>546.79112950210526</v>
          </cell>
        </row>
        <row r="101616">
          <cell r="J101616">
            <v>544.3819487489925</v>
          </cell>
        </row>
        <row r="101617">
          <cell r="J101617">
            <v>541.84564604170009</v>
          </cell>
        </row>
        <row r="101618">
          <cell r="J101618">
            <v>464.29063318143415</v>
          </cell>
        </row>
        <row r="101619">
          <cell r="J101619">
            <v>461.88768923460844</v>
          </cell>
        </row>
        <row r="101620">
          <cell r="J101620">
            <v>459.37528037915365</v>
          </cell>
        </row>
        <row r="101621">
          <cell r="J101621">
            <v>459.37528037915365</v>
          </cell>
        </row>
        <row r="101622">
          <cell r="J101622">
            <v>459.37528037915365</v>
          </cell>
        </row>
        <row r="101623">
          <cell r="J101623">
            <v>459.37528037915365</v>
          </cell>
        </row>
        <row r="101624">
          <cell r="J101624">
            <v>459.37528037915365</v>
          </cell>
        </row>
        <row r="101625">
          <cell r="J101625">
            <v>459.37528037915365</v>
          </cell>
        </row>
        <row r="101626">
          <cell r="J101626">
            <v>459.37528037915365</v>
          </cell>
        </row>
        <row r="101627">
          <cell r="J101627">
            <v>459.37528037915365</v>
          </cell>
        </row>
        <row r="101628">
          <cell r="J101628">
            <v>456.02969646235744</v>
          </cell>
        </row>
        <row r="101629">
          <cell r="J101629">
            <v>452.4811763893461</v>
          </cell>
        </row>
        <row r="101630">
          <cell r="J101630">
            <v>463.09533185970781</v>
          </cell>
        </row>
        <row r="101631">
          <cell r="J101631">
            <v>459.01434374644867</v>
          </cell>
        </row>
        <row r="101632">
          <cell r="J101632">
            <v>454.72392268861904</v>
          </cell>
        </row>
        <row r="101633">
          <cell r="J101633">
            <v>454.72392268861904</v>
          </cell>
        </row>
        <row r="101634">
          <cell r="J101634">
            <v>454.72392268861904</v>
          </cell>
        </row>
        <row r="101635">
          <cell r="J101635">
            <v>454.72392268861904</v>
          </cell>
        </row>
        <row r="101636">
          <cell r="J101636">
            <v>454.72392268861904</v>
          </cell>
        </row>
        <row r="101637">
          <cell r="J101637">
            <v>454.72392268861904</v>
          </cell>
        </row>
        <row r="101638">
          <cell r="J101638">
            <v>454.72392268861904</v>
          </cell>
        </row>
        <row r="101639">
          <cell r="J101639">
            <v>454.72392268861904</v>
          </cell>
        </row>
        <row r="101640">
          <cell r="J101640">
            <v>449.60209392149892</v>
          </cell>
        </row>
        <row r="101641">
          <cell r="J101641">
            <v>443.69153018054499</v>
          </cell>
        </row>
        <row r="101642">
          <cell r="J101642">
            <v>454.58381126732138</v>
          </cell>
        </row>
        <row r="101643">
          <cell r="J101643">
            <v>446.79433894271102</v>
          </cell>
        </row>
        <row r="101644">
          <cell r="J101644">
            <v>438.18438029210176</v>
          </cell>
        </row>
        <row r="101645">
          <cell r="J101645">
            <v>438.18438029210176</v>
          </cell>
        </row>
        <row r="101646">
          <cell r="J101646">
            <v>438.18438029210176</v>
          </cell>
        </row>
        <row r="101647">
          <cell r="J101647">
            <v>438.18438029210176</v>
          </cell>
        </row>
        <row r="101648">
          <cell r="J101648">
            <v>438.18438029210176</v>
          </cell>
        </row>
        <row r="101649">
          <cell r="J101649">
            <v>438.18438029210176</v>
          </cell>
        </row>
        <row r="101650">
          <cell r="J101650">
            <v>438.18438029210176</v>
          </cell>
        </row>
        <row r="101651">
          <cell r="J101651">
            <v>438.18438029210176</v>
          </cell>
        </row>
        <row r="101652">
          <cell r="J101652">
            <v>441.3753517042976</v>
          </cell>
        </row>
        <row r="101653">
          <cell r="J101653">
            <v>443.73963977781654</v>
          </cell>
        </row>
        <row r="101654">
          <cell r="J101654">
            <v>461.81639413215106</v>
          </cell>
        </row>
        <row r="101655">
          <cell r="J101655">
            <v>462.53798159743752</v>
          </cell>
        </row>
        <row r="101656">
          <cell r="J101656">
            <v>462.398476214818</v>
          </cell>
        </row>
        <row r="101657">
          <cell r="J101657">
            <v>462.398476214818</v>
          </cell>
        </row>
        <row r="101658">
          <cell r="J101658">
            <v>462.398476214818</v>
          </cell>
        </row>
        <row r="101659">
          <cell r="J101659">
            <v>462.398476214818</v>
          </cell>
        </row>
        <row r="101660">
          <cell r="J101660">
            <v>462.398476214818</v>
          </cell>
        </row>
        <row r="101661">
          <cell r="J101661">
            <v>462.398476214818</v>
          </cell>
        </row>
        <row r="101662">
          <cell r="J101662">
            <v>462.398476214818</v>
          </cell>
        </row>
        <row r="101663">
          <cell r="J101663">
            <v>462.398476214818</v>
          </cell>
        </row>
        <row r="101664">
          <cell r="J101664">
            <v>462.36908592545325</v>
          </cell>
        </row>
        <row r="101665">
          <cell r="J101665">
            <v>462.18178753241489</v>
          </cell>
        </row>
        <row r="101666">
          <cell r="J101666">
            <v>474.05928381474649</v>
          </cell>
        </row>
        <row r="101667">
          <cell r="J101667">
            <v>473.54285407112712</v>
          </cell>
        </row>
        <row r="101668">
          <cell r="J101668">
            <v>472.86433711828658</v>
          </cell>
        </row>
        <row r="101669">
          <cell r="J101669">
            <v>472.86433711828658</v>
          </cell>
        </row>
        <row r="101670">
          <cell r="J101670">
            <v>472.86433711828658</v>
          </cell>
        </row>
        <row r="101671">
          <cell r="J101671">
            <v>472.86433711828658</v>
          </cell>
        </row>
        <row r="101672">
          <cell r="J101672">
            <v>472.86433711828658</v>
          </cell>
        </row>
        <row r="101673">
          <cell r="J101673">
            <v>472.86433711828658</v>
          </cell>
        </row>
        <row r="101674">
          <cell r="J101674">
            <v>472.86433711828658</v>
          </cell>
        </row>
        <row r="101675">
          <cell r="J101675">
            <v>472.86433711828658</v>
          </cell>
        </row>
        <row r="101676">
          <cell r="J101676">
            <v>473.04230176315093</v>
          </cell>
        </row>
        <row r="101677">
          <cell r="J101677">
            <v>473.21658998172194</v>
          </cell>
        </row>
        <row r="101678">
          <cell r="J101678">
            <v>477.34966274765469</v>
          </cell>
        </row>
        <row r="101679">
          <cell r="J101679">
            <v>477.51799543674247</v>
          </cell>
        </row>
        <row r="101680">
          <cell r="J101680">
            <v>477.68262092621666</v>
          </cell>
        </row>
        <row r="101681">
          <cell r="J101681">
            <v>477.68262092621666</v>
          </cell>
        </row>
        <row r="101682">
          <cell r="J101682">
            <v>477.68262092621666</v>
          </cell>
        </row>
        <row r="101683">
          <cell r="J101683">
            <v>477.68262092621666</v>
          </cell>
        </row>
        <row r="101684">
          <cell r="J101684">
            <v>477.68262092621666</v>
          </cell>
        </row>
        <row r="101685">
          <cell r="J101685">
            <v>477.68262092621666</v>
          </cell>
        </row>
        <row r="101686">
          <cell r="J101686">
            <v>477.68262092621666</v>
          </cell>
        </row>
        <row r="101687">
          <cell r="J101687">
            <v>477.68262092621666</v>
          </cell>
        </row>
        <row r="101688">
          <cell r="J101688">
            <v>479.01161135998552</v>
          </cell>
        </row>
        <row r="101689">
          <cell r="J101689">
            <v>480.32759561094167</v>
          </cell>
        </row>
        <row r="101690">
          <cell r="J101690">
            <v>449.93983916562706</v>
          </cell>
        </row>
        <row r="101691">
          <cell r="J101691">
            <v>451.14493239336969</v>
          </cell>
        </row>
        <row r="101692">
          <cell r="J101692">
            <v>452.337875230083</v>
          </cell>
        </row>
        <row r="101693">
          <cell r="J101693">
            <v>452.337875230083</v>
          </cell>
        </row>
        <row r="101694">
          <cell r="J101694">
            <v>452.337875230083</v>
          </cell>
        </row>
        <row r="101695">
          <cell r="J101695">
            <v>452.337875230083</v>
          </cell>
        </row>
        <row r="101696">
          <cell r="J101696">
            <v>452.337875230083</v>
          </cell>
        </row>
        <row r="101697">
          <cell r="J101697">
            <v>452.337875230083</v>
          </cell>
        </row>
        <row r="101698">
          <cell r="J101698">
            <v>452.337875230083</v>
          </cell>
        </row>
        <row r="101699">
          <cell r="J101699">
            <v>452.337875230083</v>
          </cell>
        </row>
        <row r="101700">
          <cell r="J101700">
            <v>454.15592470491163</v>
          </cell>
        </row>
        <row r="101701">
          <cell r="J101701">
            <v>455.85398975933799</v>
          </cell>
        </row>
        <row r="101702">
          <cell r="J101702">
            <v>421.60366982102994</v>
          </cell>
        </row>
        <row r="101703">
          <cell r="J101703">
            <v>422.94756054143244</v>
          </cell>
        </row>
        <row r="101704">
          <cell r="J101704">
            <v>424.18086462999105</v>
          </cell>
        </row>
        <row r="101705">
          <cell r="J101705">
            <v>424.18086462999105</v>
          </cell>
        </row>
        <row r="101706">
          <cell r="J101706">
            <v>424.18086462999105</v>
          </cell>
        </row>
        <row r="101707">
          <cell r="J101707">
            <v>424.18086462999105</v>
          </cell>
        </row>
        <row r="101708">
          <cell r="J101708">
            <v>424.18086462999105</v>
          </cell>
        </row>
        <row r="101709">
          <cell r="J101709">
            <v>424.18086462999105</v>
          </cell>
        </row>
        <row r="101710">
          <cell r="J101710">
            <v>424.18086462999105</v>
          </cell>
        </row>
        <row r="101711">
          <cell r="J101711">
            <v>424.18086462999105</v>
          </cell>
        </row>
        <row r="101712">
          <cell r="J101712">
            <v>427.9568999075434</v>
          </cell>
        </row>
        <row r="101713">
          <cell r="J101713">
            <v>431.69884953497302</v>
          </cell>
        </row>
        <row r="101714">
          <cell r="J101714">
            <v>404.01992736916407</v>
          </cell>
        </row>
        <row r="101715">
          <cell r="J101715">
            <v>407.42887722422296</v>
          </cell>
        </row>
        <row r="101716">
          <cell r="J101716">
            <v>410.80619853185942</v>
          </cell>
        </row>
        <row r="101717">
          <cell r="J101717">
            <v>410.80619853185942</v>
          </cell>
        </row>
        <row r="101718">
          <cell r="J101718">
            <v>410.80619853185942</v>
          </cell>
        </row>
        <row r="101719">
          <cell r="J101719">
            <v>410.80619853185942</v>
          </cell>
        </row>
        <row r="101720">
          <cell r="J101720">
            <v>410.80619853185942</v>
          </cell>
        </row>
        <row r="101721">
          <cell r="J101721">
            <v>410.80619853185942</v>
          </cell>
        </row>
        <row r="101722">
          <cell r="J101722">
            <v>410.80619853185942</v>
          </cell>
        </row>
        <row r="101723">
          <cell r="J101723">
            <v>410.80619853185942</v>
          </cell>
        </row>
        <row r="101724">
          <cell r="J101724">
            <v>413.99869864616772</v>
          </cell>
        </row>
        <row r="101725">
          <cell r="J101725">
            <v>417.18152979491521</v>
          </cell>
        </row>
        <row r="101726">
          <cell r="J101726">
            <v>483.56644179047896</v>
          </cell>
        </row>
        <row r="101727">
          <cell r="J101727">
            <v>487.46131404363086</v>
          </cell>
        </row>
        <row r="101728">
          <cell r="J101728">
            <v>491.34498402738154</v>
          </cell>
        </row>
        <row r="101729">
          <cell r="J101729">
            <v>491.34498402738154</v>
          </cell>
        </row>
        <row r="101730">
          <cell r="J101730">
            <v>491.34498402738154</v>
          </cell>
        </row>
        <row r="101731">
          <cell r="J101731">
            <v>491.34498402738154</v>
          </cell>
        </row>
        <row r="101732">
          <cell r="J101732">
            <v>491.34498402738154</v>
          </cell>
        </row>
        <row r="101733">
          <cell r="J101733">
            <v>491.34498402738154</v>
          </cell>
        </row>
        <row r="101734">
          <cell r="J101734">
            <v>491.34498402738154</v>
          </cell>
        </row>
        <row r="101735">
          <cell r="J101735">
            <v>491.34498402738154</v>
          </cell>
        </row>
        <row r="101736">
          <cell r="J101736">
            <v>513.72356502821344</v>
          </cell>
        </row>
        <row r="101737">
          <cell r="J101737">
            <v>535.42372180656059</v>
          </cell>
        </row>
        <row r="101738">
          <cell r="J101738">
            <v>535.66549193559126</v>
          </cell>
        </row>
        <row r="101739">
          <cell r="J101739">
            <v>555.32838910325506</v>
          </cell>
        </row>
        <row r="101740">
          <cell r="J101740">
            <v>574.36878906622576</v>
          </cell>
        </row>
        <row r="101741">
          <cell r="J101741">
            <v>574.36878906622576</v>
          </cell>
        </row>
        <row r="101742">
          <cell r="J101742">
            <v>574.36878906622576</v>
          </cell>
        </row>
        <row r="101743">
          <cell r="J101743">
            <v>574.36878906622576</v>
          </cell>
        </row>
        <row r="101744">
          <cell r="J101744">
            <v>574.36878906622576</v>
          </cell>
        </row>
        <row r="101745">
          <cell r="J101745">
            <v>574.36878906622576</v>
          </cell>
        </row>
        <row r="101746">
          <cell r="J101746">
            <v>574.36878906622576</v>
          </cell>
        </row>
        <row r="101747">
          <cell r="J101747">
            <v>574.36878906622576</v>
          </cell>
        </row>
        <row r="101748">
          <cell r="J101748">
            <v>612.12959562393235</v>
          </cell>
        </row>
        <row r="101749">
          <cell r="J101749">
            <v>646.19580609721731</v>
          </cell>
        </row>
        <row r="101750">
          <cell r="J101750">
            <v>751.63683108530483</v>
          </cell>
        </row>
        <row r="101751">
          <cell r="J101751">
            <v>776.72412008018489</v>
          </cell>
        </row>
        <row r="101752">
          <cell r="J101752">
            <v>792.01188505073162</v>
          </cell>
        </row>
        <row r="101753">
          <cell r="J101753">
            <v>792.01188505073162</v>
          </cell>
        </row>
        <row r="101754">
          <cell r="J101754">
            <v>792.01188505073162</v>
          </cell>
        </row>
        <row r="101755">
          <cell r="J101755">
            <v>792.01188505073162</v>
          </cell>
        </row>
        <row r="101756">
          <cell r="J101756">
            <v>792.01188505073162</v>
          </cell>
        </row>
        <row r="101757">
          <cell r="J101757">
            <v>792.01188505073162</v>
          </cell>
        </row>
        <row r="101758">
          <cell r="J101758">
            <v>792.01188505073162</v>
          </cell>
        </row>
        <row r="101759">
          <cell r="J101759">
            <v>792.01188505073162</v>
          </cell>
        </row>
        <row r="101760">
          <cell r="J101760">
            <v>792.74626244126023</v>
          </cell>
        </row>
        <row r="101761">
          <cell r="J101761">
            <v>792.8938404650994</v>
          </cell>
        </row>
        <row r="101762">
          <cell r="J101762">
            <v>634.5856429678629</v>
          </cell>
        </row>
        <row r="101763">
          <cell r="J101763">
            <v>633.68686018746223</v>
          </cell>
        </row>
        <row r="101764">
          <cell r="J101764">
            <v>632.2393374348386</v>
          </cell>
        </row>
        <row r="101765">
          <cell r="J101765">
            <v>632.2393374348386</v>
          </cell>
        </row>
        <row r="101766">
          <cell r="J101766">
            <v>632.2393374348386</v>
          </cell>
        </row>
        <row r="101767">
          <cell r="J101767">
            <v>632.2393374348386</v>
          </cell>
        </row>
        <row r="101768">
          <cell r="J101768">
            <v>632.2393374348386</v>
          </cell>
        </row>
        <row r="101769">
          <cell r="J101769">
            <v>632.2393374348386</v>
          </cell>
        </row>
        <row r="101770">
          <cell r="J101770">
            <v>632.2393374348386</v>
          </cell>
        </row>
        <row r="101771">
          <cell r="J101771">
            <v>632.2393374348386</v>
          </cell>
        </row>
        <row r="101772">
          <cell r="J101772">
            <v>631.35212723815857</v>
          </cell>
        </row>
        <row r="101773">
          <cell r="J101773">
            <v>630.24920367761808</v>
          </cell>
        </row>
        <row r="101774">
          <cell r="J101774">
            <v>456.2286403897337</v>
          </cell>
        </row>
        <row r="101775">
          <cell r="J101775">
            <v>455.11983984953048</v>
          </cell>
        </row>
        <row r="101776">
          <cell r="J101776">
            <v>453.85874473605554</v>
          </cell>
        </row>
        <row r="101777">
          <cell r="J101777">
            <v>453.85874473605554</v>
          </cell>
        </row>
        <row r="101778">
          <cell r="J101778">
            <v>453.85874473605554</v>
          </cell>
        </row>
        <row r="101779">
          <cell r="J101779">
            <v>453.85874473605554</v>
          </cell>
        </row>
        <row r="101780">
          <cell r="J101780">
            <v>453.85874473605554</v>
          </cell>
        </row>
        <row r="101781">
          <cell r="J101781">
            <v>453.85874473605554</v>
          </cell>
        </row>
        <row r="101782">
          <cell r="J101782">
            <v>453.85874473605554</v>
          </cell>
        </row>
        <row r="101783">
          <cell r="J101783">
            <v>453.85874473605554</v>
          </cell>
        </row>
        <row r="101784">
          <cell r="J101784">
            <v>452.97811574579009</v>
          </cell>
        </row>
        <row r="101785">
          <cell r="J101785">
            <v>451.94139963875449</v>
          </cell>
        </row>
        <row r="101786">
          <cell r="J101786">
            <v>525.23239668214262</v>
          </cell>
        </row>
        <row r="101787">
          <cell r="J101787">
            <v>523.67141420603605</v>
          </cell>
        </row>
        <row r="101788">
          <cell r="J101788">
            <v>521.93921773770569</v>
          </cell>
        </row>
        <row r="101789">
          <cell r="J101789">
            <v>521.93921773770569</v>
          </cell>
        </row>
        <row r="101790">
          <cell r="J101790">
            <v>521.93921773754619</v>
          </cell>
        </row>
        <row r="101791">
          <cell r="J101791">
            <v>521.93921773770569</v>
          </cell>
        </row>
        <row r="101792">
          <cell r="J101792">
            <v>521.93921773770569</v>
          </cell>
        </row>
        <row r="101793">
          <cell r="J101793">
            <v>521.93921773770569</v>
          </cell>
        </row>
        <row r="101794">
          <cell r="J101794">
            <v>521.93921773770569</v>
          </cell>
        </row>
        <row r="101795">
          <cell r="J101795">
            <v>521.93921773770569</v>
          </cell>
        </row>
        <row r="101796">
          <cell r="J101796">
            <v>521.61305750929023</v>
          </cell>
        </row>
        <row r="101797">
          <cell r="J101797">
            <v>521.2562020709687</v>
          </cell>
        </row>
        <row r="101798">
          <cell r="J101798">
            <v>612.23461034257934</v>
          </cell>
        </row>
        <row r="101799">
          <cell r="J101799">
            <v>611.74137720584156</v>
          </cell>
        </row>
        <row r="101800">
          <cell r="J101800">
            <v>611.21043217384454</v>
          </cell>
        </row>
        <row r="101801">
          <cell r="J101801">
            <v>611.21043217384454</v>
          </cell>
        </row>
        <row r="101802">
          <cell r="J101802">
            <v>611.21043217384454</v>
          </cell>
        </row>
        <row r="101803">
          <cell r="J101803">
            <v>611.21043217384454</v>
          </cell>
        </row>
        <row r="101804">
          <cell r="J101804">
            <v>611.21043217384454</v>
          </cell>
        </row>
        <row r="101805">
          <cell r="J101805">
            <v>611.21043217384454</v>
          </cell>
        </row>
        <row r="101806">
          <cell r="J101806">
            <v>611.21043217384454</v>
          </cell>
        </row>
        <row r="101807">
          <cell r="J101807">
            <v>611.21043217384454</v>
          </cell>
        </row>
        <row r="101808">
          <cell r="J101808">
            <v>611.25833581168456</v>
          </cell>
        </row>
        <row r="101809">
          <cell r="J101809">
            <v>611.18198381515822</v>
          </cell>
        </row>
        <row r="101810">
          <cell r="J101810">
            <v>635.01377944849241</v>
          </cell>
        </row>
        <row r="101811">
          <cell r="J101811">
            <v>634.67279724692355</v>
          </cell>
        </row>
        <row r="101812">
          <cell r="J101812">
            <v>634.19930652563812</v>
          </cell>
        </row>
        <row r="101813">
          <cell r="J101813">
            <v>634.19930652563812</v>
          </cell>
        </row>
        <row r="101814">
          <cell r="J101814">
            <v>634.19930652563812</v>
          </cell>
        </row>
        <row r="101815">
          <cell r="J101815">
            <v>634.19930652563812</v>
          </cell>
        </row>
        <row r="101816">
          <cell r="J101816">
            <v>634.19930652563812</v>
          </cell>
        </row>
        <row r="101817">
          <cell r="J101817">
            <v>634.19930652563812</v>
          </cell>
        </row>
        <row r="101818">
          <cell r="J101818">
            <v>634.19930652563812</v>
          </cell>
        </row>
        <row r="101819">
          <cell r="J101819">
            <v>634.19930652563812</v>
          </cell>
        </row>
        <row r="101820">
          <cell r="J101820">
            <v>634.19251178711352</v>
          </cell>
        </row>
        <row r="101821">
          <cell r="J101821">
            <v>633.94267576540506</v>
          </cell>
        </row>
        <row r="101822">
          <cell r="J101822">
            <v>722.30101638340341</v>
          </cell>
        </row>
        <row r="101823">
          <cell r="J101823">
            <v>721.48561474957944</v>
          </cell>
        </row>
        <row r="101824">
          <cell r="J101824">
            <v>720.41648798619394</v>
          </cell>
        </row>
        <row r="101825">
          <cell r="J101825">
            <v>720.41648798619394</v>
          </cell>
        </row>
        <row r="101826">
          <cell r="J101826">
            <v>720.41648798619394</v>
          </cell>
        </row>
        <row r="101827">
          <cell r="J101827">
            <v>720.41648798619394</v>
          </cell>
        </row>
        <row r="101828">
          <cell r="J101828">
            <v>720.41648798619394</v>
          </cell>
        </row>
        <row r="101829">
          <cell r="J101829">
            <v>720.41648798619394</v>
          </cell>
        </row>
        <row r="101830">
          <cell r="J101830">
            <v>720.41648798619394</v>
          </cell>
        </row>
        <row r="101831">
          <cell r="J101831">
            <v>720.41648798619394</v>
          </cell>
        </row>
        <row r="101832">
          <cell r="J101832">
            <v>707.30981451365471</v>
          </cell>
        </row>
        <row r="101833">
          <cell r="J101833">
            <v>684.44689768780972</v>
          </cell>
        </row>
        <row r="101834">
          <cell r="J101834">
            <v>582.02742714613237</v>
          </cell>
        </row>
        <row r="101835">
          <cell r="J101835">
            <v>550.59825831058993</v>
          </cell>
        </row>
        <row r="101836">
          <cell r="J101836">
            <v>515.70495984326135</v>
          </cell>
        </row>
        <row r="101837">
          <cell r="J101837">
            <v>515.70495984326135</v>
          </cell>
        </row>
        <row r="101838">
          <cell r="J101838">
            <v>515.70495984326135</v>
          </cell>
        </row>
        <row r="101839">
          <cell r="J101839">
            <v>515.70495984326135</v>
          </cell>
        </row>
        <row r="101840">
          <cell r="J101840">
            <v>515.70495984326135</v>
          </cell>
        </row>
        <row r="101841">
          <cell r="J101841">
            <v>515.70495984326135</v>
          </cell>
        </row>
        <row r="101842">
          <cell r="J101842">
            <v>515.70495984326135</v>
          </cell>
        </row>
        <row r="101843">
          <cell r="J101843">
            <v>515.70495984326135</v>
          </cell>
        </row>
        <row r="101844">
          <cell r="J101844">
            <v>502.03418036823643</v>
          </cell>
        </row>
        <row r="101845">
          <cell r="J101845">
            <v>487.86800442412266</v>
          </cell>
        </row>
        <row r="101846">
          <cell r="J101846">
            <v>449.65742727844702</v>
          </cell>
        </row>
        <row r="101847">
          <cell r="J101847">
            <v>435.25838541096704</v>
          </cell>
        </row>
        <row r="101848">
          <cell r="J101848">
            <v>420.35809059762562</v>
          </cell>
        </row>
        <row r="101849">
          <cell r="J101849">
            <v>420.35809059762562</v>
          </cell>
        </row>
        <row r="101850">
          <cell r="J101850">
            <v>420.35809059762562</v>
          </cell>
        </row>
        <row r="101851">
          <cell r="J101851">
            <v>420.35809059762562</v>
          </cell>
        </row>
        <row r="101852">
          <cell r="J101852">
            <v>420.35809059762562</v>
          </cell>
        </row>
        <row r="101853">
          <cell r="J101853">
            <v>420.35809059762562</v>
          </cell>
        </row>
        <row r="101854">
          <cell r="J101854">
            <v>420.35809059762562</v>
          </cell>
        </row>
        <row r="101855">
          <cell r="J101855">
            <v>420.35809059762562</v>
          </cell>
        </row>
        <row r="101856">
          <cell r="J101856">
            <v>420.70805945252192</v>
          </cell>
        </row>
        <row r="101857">
          <cell r="J101857">
            <v>421.05195577649243</v>
          </cell>
        </row>
        <row r="101858">
          <cell r="J101858">
            <v>427.46659406035724</v>
          </cell>
        </row>
        <row r="101859">
          <cell r="J101859">
            <v>428.06345273088453</v>
          </cell>
        </row>
        <row r="101860">
          <cell r="J101860">
            <v>428.65425516357203</v>
          </cell>
        </row>
        <row r="101861">
          <cell r="J101861">
            <v>428.65425516357203</v>
          </cell>
        </row>
        <row r="101862">
          <cell r="J101862">
            <v>428.65425516357203</v>
          </cell>
        </row>
        <row r="101863">
          <cell r="J101863">
            <v>428.65425516357203</v>
          </cell>
        </row>
        <row r="101864">
          <cell r="J101864">
            <v>428.65425516357203</v>
          </cell>
        </row>
        <row r="101865">
          <cell r="J101865">
            <v>428.65425516357203</v>
          </cell>
        </row>
        <row r="101866">
          <cell r="J101866">
            <v>428.65425516357203</v>
          </cell>
        </row>
        <row r="101867">
          <cell r="J101867">
            <v>428.65425516357203</v>
          </cell>
        </row>
        <row r="101868">
          <cell r="J101868">
            <v>427.25220610467193</v>
          </cell>
        </row>
        <row r="101869">
          <cell r="J101869">
            <v>425.78837020725973</v>
          </cell>
        </row>
        <row r="101870">
          <cell r="J101870">
            <v>465.81725297258862</v>
          </cell>
        </row>
        <row r="101871">
          <cell r="J101871">
            <v>464.07436422802249</v>
          </cell>
        </row>
        <row r="101872">
          <cell r="J101872">
            <v>462.26363691983391</v>
          </cell>
        </row>
        <row r="101873">
          <cell r="J101873">
            <v>462.26363691983391</v>
          </cell>
        </row>
        <row r="101874">
          <cell r="J101874">
            <v>462.26363691983391</v>
          </cell>
        </row>
        <row r="101875">
          <cell r="J101875">
            <v>462.26363691983391</v>
          </cell>
        </row>
        <row r="101876">
          <cell r="J101876">
            <v>462.26363691983391</v>
          </cell>
        </row>
        <row r="101877">
          <cell r="J101877">
            <v>462.26363691983391</v>
          </cell>
        </row>
        <row r="101878">
          <cell r="J101878">
            <v>462.26363691983391</v>
          </cell>
        </row>
        <row r="101879">
          <cell r="J101879">
            <v>462.26363691983391</v>
          </cell>
        </row>
        <row r="101880">
          <cell r="J101880">
            <v>459.01467862692925</v>
          </cell>
        </row>
        <row r="101881">
          <cell r="J101881">
            <v>455.39887665193783</v>
          </cell>
        </row>
        <row r="101882">
          <cell r="J101882">
            <v>507.80195649032163</v>
          </cell>
        </row>
        <row r="101883">
          <cell r="J101883">
            <v>502.90917895041719</v>
          </cell>
        </row>
        <row r="101884">
          <cell r="J101884">
            <v>497.60373583338452</v>
          </cell>
        </row>
        <row r="101885">
          <cell r="J101885">
            <v>497.60373583338452</v>
          </cell>
        </row>
        <row r="101886">
          <cell r="J101886">
            <v>497.60373583338452</v>
          </cell>
        </row>
        <row r="101887">
          <cell r="J101887">
            <v>497.60373583338452</v>
          </cell>
        </row>
        <row r="101888">
          <cell r="J101888">
            <v>497.60373583338452</v>
          </cell>
        </row>
        <row r="101889">
          <cell r="J101889">
            <v>497.60373583338452</v>
          </cell>
        </row>
        <row r="101890">
          <cell r="J101890">
            <v>497.60373583338452</v>
          </cell>
        </row>
        <row r="101891">
          <cell r="J101891">
            <v>497.60373583338452</v>
          </cell>
        </row>
        <row r="101892">
          <cell r="J101892">
            <v>491.21627307746417</v>
          </cell>
        </row>
        <row r="101893">
          <cell r="J101893">
            <v>484.46006727319497</v>
          </cell>
        </row>
        <row r="101894">
          <cell r="J101894">
            <v>487.38415144930616</v>
          </cell>
        </row>
        <row r="101895">
          <cell r="J101895">
            <v>479.73269961299002</v>
          </cell>
        </row>
        <row r="101896">
          <cell r="J101896">
            <v>471.70474181516533</v>
          </cell>
        </row>
        <row r="101897">
          <cell r="J101897">
            <v>471.70474181516533</v>
          </cell>
        </row>
        <row r="101898">
          <cell r="J101898">
            <v>471.70474181516533</v>
          </cell>
        </row>
        <row r="101899">
          <cell r="J101899">
            <v>471.70474181516533</v>
          </cell>
        </row>
        <row r="101900">
          <cell r="J101900">
            <v>471.70474181516533</v>
          </cell>
        </row>
        <row r="101901">
          <cell r="J101901">
            <v>471.70474181516533</v>
          </cell>
        </row>
        <row r="101902">
          <cell r="J101902">
            <v>471.70474181516533</v>
          </cell>
        </row>
        <row r="101903">
          <cell r="J101903">
            <v>471.70474181516533</v>
          </cell>
        </row>
        <row r="101904">
          <cell r="J101904">
            <v>467.75703556948832</v>
          </cell>
        </row>
        <row r="101905">
          <cell r="J101905">
            <v>463.80679086299307</v>
          </cell>
        </row>
        <row r="101906">
          <cell r="J101906">
            <v>395.98098738771847</v>
          </cell>
        </row>
        <row r="101907">
          <cell r="J101907">
            <v>392.5750539011508</v>
          </cell>
        </row>
        <row r="101908">
          <cell r="J101908">
            <v>389.16693454209872</v>
          </cell>
        </row>
        <row r="101909">
          <cell r="J101909">
            <v>389.16693454209872</v>
          </cell>
        </row>
        <row r="101910">
          <cell r="J101910">
            <v>389.16693454209872</v>
          </cell>
        </row>
        <row r="101911">
          <cell r="J101911">
            <v>389.16693454209872</v>
          </cell>
        </row>
        <row r="101912">
          <cell r="J101912">
            <v>389.16693454209872</v>
          </cell>
        </row>
        <row r="101913">
          <cell r="J101913">
            <v>389.16693454209872</v>
          </cell>
        </row>
        <row r="101914">
          <cell r="J101914">
            <v>389.16693454209872</v>
          </cell>
        </row>
        <row r="101915">
          <cell r="J101915">
            <v>389.16693454209872</v>
          </cell>
        </row>
        <row r="101916">
          <cell r="J101916">
            <v>385.27559064001827</v>
          </cell>
        </row>
        <row r="101917">
          <cell r="J101917">
            <v>381.37705714811369</v>
          </cell>
        </row>
        <row r="101918">
          <cell r="J101918">
            <v>389.55568321756027</v>
          </cell>
        </row>
        <row r="101919">
          <cell r="J101919">
            <v>385.51750274775878</v>
          </cell>
        </row>
        <row r="101920">
          <cell r="J101920">
            <v>381.47190252095061</v>
          </cell>
        </row>
        <row r="101921">
          <cell r="J101921">
            <v>381.47190252095061</v>
          </cell>
        </row>
        <row r="101922">
          <cell r="J101922">
            <v>381.47190252095061</v>
          </cell>
        </row>
        <row r="101923">
          <cell r="J101923">
            <v>381.47190252095061</v>
          </cell>
        </row>
        <row r="101924">
          <cell r="J101924">
            <v>381.47190252095061</v>
          </cell>
        </row>
        <row r="101925">
          <cell r="J101925">
            <v>381.47190252095061</v>
          </cell>
        </row>
        <row r="101926">
          <cell r="J101926">
            <v>381.47190252095061</v>
          </cell>
        </row>
        <row r="101927">
          <cell r="J101927">
            <v>381.47190252095061</v>
          </cell>
        </row>
        <row r="101928">
          <cell r="J101928">
            <v>378.92316714058137</v>
          </cell>
        </row>
        <row r="101929">
          <cell r="J101929">
            <v>376.37412480120946</v>
          </cell>
        </row>
        <row r="101930">
          <cell r="J101930">
            <v>388.87348322929432</v>
          </cell>
        </row>
        <row r="101931">
          <cell r="J101931">
            <v>386.22118788983153</v>
          </cell>
        </row>
        <row r="101932">
          <cell r="J101932">
            <v>383.5685732344113</v>
          </cell>
        </row>
        <row r="101933">
          <cell r="J101933">
            <v>383.5685732344113</v>
          </cell>
        </row>
        <row r="101934">
          <cell r="J101934">
            <v>383.5685732344113</v>
          </cell>
        </row>
        <row r="101935">
          <cell r="J101935">
            <v>383.5685732344113</v>
          </cell>
        </row>
        <row r="101936">
          <cell r="J101936">
            <v>383.5685732344113</v>
          </cell>
        </row>
        <row r="101937">
          <cell r="J101937">
            <v>383.5685732344113</v>
          </cell>
        </row>
        <row r="101938">
          <cell r="J101938">
            <v>383.5685732344113</v>
          </cell>
        </row>
        <row r="101939">
          <cell r="J101939">
            <v>383.5685732344113</v>
          </cell>
        </row>
        <row r="101940">
          <cell r="J101940">
            <v>382.50546587438123</v>
          </cell>
        </row>
        <row r="101941">
          <cell r="J101941">
            <v>381.4420679234758</v>
          </cell>
        </row>
        <row r="101942">
          <cell r="J101942">
            <v>396.23460979010588</v>
          </cell>
        </row>
        <row r="101943">
          <cell r="J101943">
            <v>395.12665142612832</v>
          </cell>
        </row>
        <row r="101944">
          <cell r="J101944">
            <v>394.01839068509656</v>
          </cell>
        </row>
        <row r="101945">
          <cell r="J101945">
            <v>394.01839068509656</v>
          </cell>
        </row>
        <row r="101946">
          <cell r="J101946">
            <v>394.01839068509656</v>
          </cell>
        </row>
        <row r="101947">
          <cell r="J101947">
            <v>394.01839068509656</v>
          </cell>
        </row>
        <row r="101948">
          <cell r="J101948">
            <v>394.01839068509656</v>
          </cell>
        </row>
        <row r="101949">
          <cell r="J101949">
            <v>394.01839068509656</v>
          </cell>
        </row>
        <row r="101950">
          <cell r="J101950">
            <v>394.01839068509656</v>
          </cell>
        </row>
        <row r="101951">
          <cell r="J101951">
            <v>394.01839068509656</v>
          </cell>
        </row>
        <row r="101952">
          <cell r="J101952">
            <v>393.75830816210191</v>
          </cell>
        </row>
        <row r="101953">
          <cell r="J101953">
            <v>393.49796441247884</v>
          </cell>
        </row>
        <row r="101954">
          <cell r="J101954">
            <v>403.64455445579102</v>
          </cell>
        </row>
        <row r="101955">
          <cell r="J101955">
            <v>403.3767843172061</v>
          </cell>
        </row>
        <row r="101956">
          <cell r="J101956">
            <v>403.10874603851835</v>
          </cell>
        </row>
        <row r="101957">
          <cell r="J101957">
            <v>403.10874603851835</v>
          </cell>
        </row>
        <row r="101958">
          <cell r="J101958">
            <v>403.10874603851835</v>
          </cell>
        </row>
        <row r="101959">
          <cell r="J101959">
            <v>403.10874603851835</v>
          </cell>
        </row>
        <row r="101960">
          <cell r="J101960">
            <v>403.10874603851835</v>
          </cell>
        </row>
        <row r="101961">
          <cell r="J101961">
            <v>403.10874603851835</v>
          </cell>
        </row>
        <row r="101962">
          <cell r="J101962">
            <v>403.10874603851835</v>
          </cell>
        </row>
        <row r="101963">
          <cell r="J101963">
            <v>403.10874603851835</v>
          </cell>
        </row>
        <row r="101964">
          <cell r="J101964">
            <v>409.14283164706148</v>
          </cell>
        </row>
        <row r="101965">
          <cell r="J101965">
            <v>414.90463542394872</v>
          </cell>
        </row>
        <row r="101966">
          <cell r="J101966">
            <v>423.91304304223075</v>
          </cell>
        </row>
        <row r="101967">
          <cell r="J101967">
            <v>429.17395377103054</v>
          </cell>
        </row>
        <row r="101968">
          <cell r="J101968">
            <v>434.16030354840149</v>
          </cell>
        </row>
        <row r="101969">
          <cell r="J101969">
            <v>434.16030354840149</v>
          </cell>
        </row>
        <row r="101970">
          <cell r="J101970">
            <v>434.16030354840149</v>
          </cell>
        </row>
        <row r="101971">
          <cell r="J101971">
            <v>434.16030354840149</v>
          </cell>
        </row>
        <row r="101972">
          <cell r="J101972">
            <v>434.16030354840149</v>
          </cell>
        </row>
        <row r="101973">
          <cell r="J101973">
            <v>434.16030354840149</v>
          </cell>
        </row>
        <row r="101974">
          <cell r="J101974">
            <v>434.16030354840149</v>
          </cell>
        </row>
        <row r="101975">
          <cell r="J101975">
            <v>434.16030354840149</v>
          </cell>
        </row>
        <row r="101976">
          <cell r="J101976">
            <v>426.37190071657596</v>
          </cell>
        </row>
        <row r="101977">
          <cell r="J101977">
            <v>417.78030116900635</v>
          </cell>
        </row>
        <row r="101978">
          <cell r="J101978">
            <v>381.51421117479396</v>
          </cell>
        </row>
        <row r="101979">
          <cell r="J101979">
            <v>371.987234334932</v>
          </cell>
        </row>
        <row r="101980">
          <cell r="J101980">
            <v>361.70991019394319</v>
          </cell>
        </row>
        <row r="101981">
          <cell r="J101981">
            <v>361.70991019394319</v>
          </cell>
        </row>
        <row r="101982">
          <cell r="J101982">
            <v>361.70991019394319</v>
          </cell>
        </row>
        <row r="101983">
          <cell r="J101983">
            <v>361.70991019394319</v>
          </cell>
        </row>
        <row r="101984">
          <cell r="J101984">
            <v>361.70991019394319</v>
          </cell>
        </row>
        <row r="101985">
          <cell r="J101985">
            <v>361.70991019394319</v>
          </cell>
        </row>
        <row r="101986">
          <cell r="J101986">
            <v>361.70991019394319</v>
          </cell>
        </row>
        <row r="101987">
          <cell r="J101987">
            <v>361.70991019394319</v>
          </cell>
        </row>
        <row r="101988">
          <cell r="J101988">
            <v>362.21959666953279</v>
          </cell>
        </row>
        <row r="101989">
          <cell r="J101989">
            <v>362.71907979041418</v>
          </cell>
        </row>
        <row r="101990">
          <cell r="J101990">
            <v>334.76003806871165</v>
          </cell>
        </row>
        <row r="101991">
          <cell r="J101991">
            <v>335.20159078499495</v>
          </cell>
        </row>
        <row r="101992">
          <cell r="J101992">
            <v>335.63373932507591</v>
          </cell>
        </row>
        <row r="101993">
          <cell r="J101993">
            <v>335.63373932507591</v>
          </cell>
        </row>
        <row r="101994">
          <cell r="J101994">
            <v>335.63373932507591</v>
          </cell>
        </row>
        <row r="101995">
          <cell r="J101995">
            <v>335.63373932507591</v>
          </cell>
        </row>
        <row r="101996">
          <cell r="J101996">
            <v>335.63373932507591</v>
          </cell>
        </row>
        <row r="101997">
          <cell r="J101997">
            <v>335.63373932507591</v>
          </cell>
        </row>
        <row r="101998">
          <cell r="J101998">
            <v>335.63373932507591</v>
          </cell>
        </row>
        <row r="101999">
          <cell r="J101999">
            <v>335.63373932507591</v>
          </cell>
        </row>
        <row r="102000">
          <cell r="J102000">
            <v>334.63943470839752</v>
          </cell>
        </row>
        <row r="102001">
          <cell r="J102001">
            <v>333.55789153431118</v>
          </cell>
        </row>
        <row r="102002">
          <cell r="J102002">
            <v>308.42846431454598</v>
          </cell>
        </row>
        <row r="102003">
          <cell r="J102003">
            <v>307.2629856709101</v>
          </cell>
        </row>
        <row r="102004">
          <cell r="J102004">
            <v>306.01655716009554</v>
          </cell>
        </row>
        <row r="102005">
          <cell r="J102005">
            <v>306.01655716009554</v>
          </cell>
        </row>
        <row r="102006">
          <cell r="J102006">
            <v>306.01655716009554</v>
          </cell>
        </row>
        <row r="102007">
          <cell r="J102007">
            <v>306.01655716009554</v>
          </cell>
        </row>
        <row r="102008">
          <cell r="J102008">
            <v>306.01655716009554</v>
          </cell>
        </row>
        <row r="102009">
          <cell r="J102009">
            <v>306.01655716009554</v>
          </cell>
        </row>
        <row r="102010">
          <cell r="J102010">
            <v>306.01655716009554</v>
          </cell>
        </row>
        <row r="102011">
          <cell r="J102011">
            <v>306.01655716009554</v>
          </cell>
        </row>
        <row r="102012">
          <cell r="J102012">
            <v>309.8719150754755</v>
          </cell>
        </row>
        <row r="102013">
          <cell r="J102013">
            <v>313.72160083940526</v>
          </cell>
        </row>
        <row r="102014">
          <cell r="J102014">
            <v>364.95926590325263</v>
          </cell>
        </row>
        <row r="102015">
          <cell r="J102015">
            <v>369.44505327885025</v>
          </cell>
        </row>
        <row r="102016">
          <cell r="J102016">
            <v>373.92431753839014</v>
          </cell>
        </row>
        <row r="102017">
          <cell r="J102017">
            <v>373.92431753839014</v>
          </cell>
        </row>
        <row r="102018">
          <cell r="J102018">
            <v>373.92431753839014</v>
          </cell>
        </row>
        <row r="102019">
          <cell r="J102019">
            <v>373.92431753839014</v>
          </cell>
        </row>
        <row r="102020">
          <cell r="J102020">
            <v>373.92431753839014</v>
          </cell>
        </row>
        <row r="102021">
          <cell r="J102021">
            <v>373.92431753839014</v>
          </cell>
        </row>
        <row r="102022">
          <cell r="J102022">
            <v>373.92431753839014</v>
          </cell>
        </row>
        <row r="102023">
          <cell r="J102023">
            <v>373.92431753839014</v>
          </cell>
        </row>
        <row r="102024">
          <cell r="J102024">
            <v>385.52348316690876</v>
          </cell>
        </row>
        <row r="102025">
          <cell r="J102025">
            <v>396.99245077003155</v>
          </cell>
        </row>
        <row r="102026">
          <cell r="J102026">
            <v>393.05921231998144</v>
          </cell>
        </row>
        <row r="102027">
          <cell r="J102027">
            <v>403.85589277708442</v>
          </cell>
        </row>
        <row r="102028">
          <cell r="J102028">
            <v>414.53389135034615</v>
          </cell>
        </row>
        <row r="102029">
          <cell r="J102029">
            <v>414.53389135034615</v>
          </cell>
        </row>
        <row r="102030">
          <cell r="J102030">
            <v>414.53389135034615</v>
          </cell>
        </row>
        <row r="102031">
          <cell r="J102031">
            <v>414.53389135034615</v>
          </cell>
        </row>
        <row r="102032">
          <cell r="J102032">
            <v>414.53389135034615</v>
          </cell>
        </row>
        <row r="102033">
          <cell r="J102033">
            <v>414.53389135034615</v>
          </cell>
        </row>
        <row r="102034">
          <cell r="J102034">
            <v>414.53389135034615</v>
          </cell>
        </row>
        <row r="102035">
          <cell r="J102035">
            <v>414.53389135034615</v>
          </cell>
        </row>
        <row r="102036">
          <cell r="J102036">
            <v>429.2547677069802</v>
          </cell>
        </row>
        <row r="102037">
          <cell r="J102037">
            <v>443.45429156148191</v>
          </cell>
        </row>
        <row r="102038">
          <cell r="J102038">
            <v>508.76634902006344</v>
          </cell>
        </row>
        <row r="102039">
          <cell r="J102039">
            <v>523.38501842129381</v>
          </cell>
        </row>
        <row r="102040">
          <cell r="J102040">
            <v>537.36506161600119</v>
          </cell>
        </row>
        <row r="102041">
          <cell r="J102041">
            <v>537.36506161600119</v>
          </cell>
        </row>
        <row r="102042">
          <cell r="J102042">
            <v>537.36506161600119</v>
          </cell>
        </row>
        <row r="102043">
          <cell r="J102043">
            <v>537.36506161600119</v>
          </cell>
        </row>
        <row r="102044">
          <cell r="J102044">
            <v>537.36506161600119</v>
          </cell>
        </row>
        <row r="102045">
          <cell r="J102045">
            <v>537.36506161600119</v>
          </cell>
        </row>
        <row r="102046">
          <cell r="J102046">
            <v>537.36506161600119</v>
          </cell>
        </row>
        <row r="102047">
          <cell r="J102047">
            <v>537.36506161600119</v>
          </cell>
        </row>
        <row r="102048">
          <cell r="J102048">
            <v>530.2422976327515</v>
          </cell>
        </row>
        <row r="102049">
          <cell r="J102049">
            <v>523.0429879830665</v>
          </cell>
        </row>
        <row r="102050">
          <cell r="J102050">
            <v>413.03622148050215</v>
          </cell>
        </row>
        <row r="102051">
          <cell r="J102051">
            <v>407.15170331641821</v>
          </cell>
        </row>
        <row r="102052">
          <cell r="J102052">
            <v>401.20907479873097</v>
          </cell>
        </row>
        <row r="102053">
          <cell r="J102053">
            <v>401.20907479873097</v>
          </cell>
        </row>
        <row r="102054">
          <cell r="J102054">
            <v>401.20907479873097</v>
          </cell>
        </row>
        <row r="102055">
          <cell r="J102055">
            <v>401.20907479873097</v>
          </cell>
        </row>
        <row r="102056">
          <cell r="J102056">
            <v>401.20907479873097</v>
          </cell>
        </row>
        <row r="102057">
          <cell r="J102057">
            <v>401.20907479873097</v>
          </cell>
        </row>
        <row r="102058">
          <cell r="J102058">
            <v>401.20907479873097</v>
          </cell>
        </row>
        <row r="102059">
          <cell r="J102059">
            <v>401.20907479873097</v>
          </cell>
        </row>
        <row r="102060">
          <cell r="J102060">
            <v>400.85883373267097</v>
          </cell>
        </row>
        <row r="102061">
          <cell r="J102061">
            <v>400.49131215694689</v>
          </cell>
        </row>
        <row r="102062">
          <cell r="J102062">
            <v>290.23791512924709</v>
          </cell>
        </row>
        <row r="102063">
          <cell r="J102063">
            <v>289.94630227661281</v>
          </cell>
        </row>
        <row r="102064">
          <cell r="J102064">
            <v>289.6422106194521</v>
          </cell>
        </row>
        <row r="102065">
          <cell r="J102065">
            <v>289.6422106194521</v>
          </cell>
        </row>
        <row r="102066">
          <cell r="J102066">
            <v>289.6422106194521</v>
          </cell>
        </row>
        <row r="102067">
          <cell r="J102067">
            <v>289.6422106194521</v>
          </cell>
        </row>
        <row r="102068">
          <cell r="J102068">
            <v>289.6422106194521</v>
          </cell>
        </row>
        <row r="102069">
          <cell r="J102069">
            <v>289.6422106194521</v>
          </cell>
        </row>
        <row r="102070">
          <cell r="J102070">
            <v>289.6422106194521</v>
          </cell>
        </row>
        <row r="102071">
          <cell r="J102071">
            <v>289.6422106194521</v>
          </cell>
        </row>
        <row r="102072">
          <cell r="J102072">
            <v>292.67908192592256</v>
          </cell>
        </row>
        <row r="102073">
          <cell r="J102073">
            <v>295.68593652821568</v>
          </cell>
        </row>
        <row r="102074">
          <cell r="J102074">
            <v>348.01268306082721</v>
          </cell>
        </row>
        <row r="102075">
          <cell r="J102075">
            <v>351.44604723846788</v>
          </cell>
        </row>
        <row r="102076">
          <cell r="J102076">
            <v>354.84403219988627</v>
          </cell>
        </row>
        <row r="102077">
          <cell r="J102077">
            <v>354.84403219988627</v>
          </cell>
        </row>
        <row r="102078">
          <cell r="J102078">
            <v>354.84403219988627</v>
          </cell>
        </row>
        <row r="102079">
          <cell r="J102079">
            <v>354.84403219988627</v>
          </cell>
        </row>
        <row r="102080">
          <cell r="J102080">
            <v>354.84403219988627</v>
          </cell>
        </row>
        <row r="102081">
          <cell r="J102081">
            <v>354.84403219988627</v>
          </cell>
        </row>
        <row r="102082">
          <cell r="J102082">
            <v>354.84403219988627</v>
          </cell>
        </row>
        <row r="102083">
          <cell r="J102083">
            <v>354.84403219988627</v>
          </cell>
        </row>
        <row r="102084">
          <cell r="J102084">
            <v>359.89653113509667</v>
          </cell>
        </row>
        <row r="102085">
          <cell r="J102085">
            <v>364.85651626791912</v>
          </cell>
        </row>
        <row r="102086">
          <cell r="J102086">
            <v>434.57295510936262</v>
          </cell>
        </row>
        <row r="102087">
          <cell r="J102087">
            <v>440.16983066589222</v>
          </cell>
        </row>
        <row r="102088">
          <cell r="J102088">
            <v>445.64082111364644</v>
          </cell>
        </row>
        <row r="102089">
          <cell r="J102089">
            <v>445.64082111364644</v>
          </cell>
        </row>
        <row r="102090">
          <cell r="J102090">
            <v>445.64082111364644</v>
          </cell>
        </row>
        <row r="102091">
          <cell r="J102091">
            <v>445.64082111364644</v>
          </cell>
        </row>
        <row r="102092">
          <cell r="J102092">
            <v>445.64082111364644</v>
          </cell>
        </row>
        <row r="102093">
          <cell r="J102093">
            <v>445.64082111364644</v>
          </cell>
        </row>
        <row r="102094">
          <cell r="J102094">
            <v>445.64082111364644</v>
          </cell>
        </row>
        <row r="102095">
          <cell r="J102095">
            <v>445.64082111364644</v>
          </cell>
        </row>
        <row r="102096">
          <cell r="J102096">
            <v>451.73490115809454</v>
          </cell>
        </row>
        <row r="102097">
          <cell r="J102097">
            <v>457.7375359639895</v>
          </cell>
        </row>
        <row r="102098">
          <cell r="J102098">
            <v>481.88410401857476</v>
          </cell>
        </row>
        <row r="102099">
          <cell r="J102099">
            <v>487.92460554281615</v>
          </cell>
        </row>
        <row r="102100">
          <cell r="J102100">
            <v>493.86157613864384</v>
          </cell>
        </row>
        <row r="102101">
          <cell r="J102101">
            <v>493.86157613864384</v>
          </cell>
        </row>
        <row r="102102">
          <cell r="J102102">
            <v>493.86157613864384</v>
          </cell>
        </row>
        <row r="102103">
          <cell r="J102103">
            <v>493.86157613864384</v>
          </cell>
        </row>
        <row r="102104">
          <cell r="J102104">
            <v>493.86157613864384</v>
          </cell>
        </row>
        <row r="102105">
          <cell r="J102105">
            <v>493.86157613864384</v>
          </cell>
        </row>
        <row r="102106">
          <cell r="J102106">
            <v>493.86157613864384</v>
          </cell>
        </row>
        <row r="102107">
          <cell r="J102107">
            <v>493.86157613864384</v>
          </cell>
        </row>
        <row r="102108">
          <cell r="J102108">
            <v>499.19824613128918</v>
          </cell>
        </row>
        <row r="102109">
          <cell r="J102109">
            <v>504.41835963784644</v>
          </cell>
        </row>
        <row r="102110">
          <cell r="J102110">
            <v>580.97732234231069</v>
          </cell>
        </row>
        <row r="102111">
          <cell r="J102111">
            <v>586.64365146565183</v>
          </cell>
        </row>
        <row r="102112">
          <cell r="J102112">
            <v>592.15625385315934</v>
          </cell>
        </row>
        <row r="102113">
          <cell r="J102113">
            <v>592.15625385315934</v>
          </cell>
        </row>
        <row r="102114">
          <cell r="J102114">
            <v>592.15625385315934</v>
          </cell>
        </row>
        <row r="102115">
          <cell r="J102115">
            <v>592.15625385315934</v>
          </cell>
        </row>
        <row r="102116">
          <cell r="J102116">
            <v>592.15625385315934</v>
          </cell>
        </row>
        <row r="102117">
          <cell r="J102117">
            <v>592.15625385315934</v>
          </cell>
        </row>
        <row r="102118">
          <cell r="J102118">
            <v>592.15625385315934</v>
          </cell>
        </row>
        <row r="102119">
          <cell r="J102119">
            <v>592.15625385315934</v>
          </cell>
        </row>
        <row r="102120">
          <cell r="J102120">
            <v>585.44342641607363</v>
          </cell>
        </row>
        <row r="102121">
          <cell r="J102121">
            <v>576.9448973415781</v>
          </cell>
        </row>
        <row r="102122">
          <cell r="J102122">
            <v>504.19062924056931</v>
          </cell>
        </row>
        <row r="102123">
          <cell r="J102123">
            <v>493.95212094080136</v>
          </cell>
        </row>
        <row r="102124">
          <cell r="J102124">
            <v>482.55727827221853</v>
          </cell>
        </row>
        <row r="102125">
          <cell r="J102125">
            <v>482.55727827221853</v>
          </cell>
        </row>
        <row r="102126">
          <cell r="J102126">
            <v>482.55727827221853</v>
          </cell>
        </row>
        <row r="102127">
          <cell r="J102127">
            <v>482.55727827221853</v>
          </cell>
        </row>
        <row r="102128">
          <cell r="J102128">
            <v>482.55727827221853</v>
          </cell>
        </row>
        <row r="102129">
          <cell r="J102129">
            <v>482.55727827221853</v>
          </cell>
        </row>
        <row r="102130">
          <cell r="J102130">
            <v>482.55727827221853</v>
          </cell>
        </row>
        <row r="102131">
          <cell r="J102131">
            <v>482.55727827221853</v>
          </cell>
        </row>
        <row r="102132">
          <cell r="J102132">
            <v>469.78361955925362</v>
          </cell>
        </row>
        <row r="102133">
          <cell r="J102133">
            <v>456.43548248225534</v>
          </cell>
        </row>
        <row r="102134">
          <cell r="J102134">
            <v>420.49803098889498</v>
          </cell>
        </row>
        <row r="102135">
          <cell r="J102135">
            <v>406.74002772781921</v>
          </cell>
        </row>
        <row r="102136">
          <cell r="J102136">
            <v>392.41004236447657</v>
          </cell>
        </row>
        <row r="102137">
          <cell r="J102137">
            <v>392.41004236447657</v>
          </cell>
        </row>
        <row r="102138">
          <cell r="J102138">
            <v>392.41004236447657</v>
          </cell>
        </row>
        <row r="102139">
          <cell r="J102139">
            <v>392.41004236447657</v>
          </cell>
        </row>
        <row r="102140">
          <cell r="J102140">
            <v>392.41004236447657</v>
          </cell>
        </row>
        <row r="102141">
          <cell r="J102141">
            <v>392.41004236447657</v>
          </cell>
        </row>
        <row r="102142">
          <cell r="J102142">
            <v>392.41004236447657</v>
          </cell>
        </row>
        <row r="102143">
          <cell r="J102143">
            <v>392.41004236447657</v>
          </cell>
        </row>
        <row r="102144">
          <cell r="J102144">
            <v>395.17676723474506</v>
          </cell>
        </row>
        <row r="102145">
          <cell r="J102145">
            <v>397.8132877031353</v>
          </cell>
        </row>
        <row r="102146">
          <cell r="J102146">
            <v>405.96897811615099</v>
          </cell>
        </row>
        <row r="102147">
          <cell r="J102147">
            <v>408.6909736417208</v>
          </cell>
        </row>
        <row r="102148">
          <cell r="J102148">
            <v>411.28088338648291</v>
          </cell>
        </row>
        <row r="102149">
          <cell r="J102149">
            <v>411.28088338648291</v>
          </cell>
        </row>
        <row r="102150">
          <cell r="J102150">
            <v>411.28088338648291</v>
          </cell>
        </row>
        <row r="102151">
          <cell r="J102151">
            <v>411.28088338648291</v>
          </cell>
        </row>
        <row r="102152">
          <cell r="J102152">
            <v>411.28088338648291</v>
          </cell>
        </row>
        <row r="102153">
          <cell r="J102153">
            <v>411.28088338648291</v>
          </cell>
        </row>
        <row r="102154">
          <cell r="J102154">
            <v>411.28088338648291</v>
          </cell>
        </row>
        <row r="102155">
          <cell r="J102155">
            <v>411.28088338648291</v>
          </cell>
        </row>
        <row r="102156">
          <cell r="J102156">
            <v>409.86240628845286</v>
          </cell>
        </row>
        <row r="102157">
          <cell r="J102157">
            <v>408.44387112476721</v>
          </cell>
        </row>
        <row r="102158">
          <cell r="J102158">
            <v>446.89145575399124</v>
          </cell>
        </row>
        <row r="102159">
          <cell r="J102159">
            <v>445.33385435462549</v>
          </cell>
        </row>
        <row r="102160">
          <cell r="J102160">
            <v>443.77618920235221</v>
          </cell>
        </row>
        <row r="102161">
          <cell r="J102161">
            <v>443.77618920235221</v>
          </cell>
        </row>
        <row r="102162">
          <cell r="J102162">
            <v>443.77618920235221</v>
          </cell>
        </row>
        <row r="102163">
          <cell r="J102163">
            <v>443.77618920235221</v>
          </cell>
        </row>
        <row r="102164">
          <cell r="J102164">
            <v>443.77618920235221</v>
          </cell>
        </row>
        <row r="102165">
          <cell r="J102165">
            <v>443.77618920235221</v>
          </cell>
        </row>
        <row r="102166">
          <cell r="J102166">
            <v>443.77618920235221</v>
          </cell>
        </row>
        <row r="102167">
          <cell r="J102167">
            <v>443.77618920235221</v>
          </cell>
        </row>
        <row r="102168">
          <cell r="J102168">
            <v>446.48108801203483</v>
          </cell>
        </row>
        <row r="102169">
          <cell r="J102169">
            <v>448.92303866416938</v>
          </cell>
        </row>
        <row r="102170">
          <cell r="J102170">
            <v>507.44852167223075</v>
          </cell>
        </row>
        <row r="102171">
          <cell r="J102171">
            <v>509.60390748754332</v>
          </cell>
        </row>
        <row r="102172">
          <cell r="J102172">
            <v>511.46350068466546</v>
          </cell>
        </row>
        <row r="102173">
          <cell r="J102173">
            <v>511.46350068466546</v>
          </cell>
        </row>
        <row r="102174">
          <cell r="J102174">
            <v>511.46350068466546</v>
          </cell>
        </row>
        <row r="102175">
          <cell r="J102175">
            <v>511.46350068466546</v>
          </cell>
        </row>
        <row r="102176">
          <cell r="J102176">
            <v>511.46350068466546</v>
          </cell>
        </row>
        <row r="102177">
          <cell r="J102177">
            <v>511.46350068466546</v>
          </cell>
        </row>
        <row r="102178">
          <cell r="J102178">
            <v>511.46350068466546</v>
          </cell>
        </row>
        <row r="102179">
          <cell r="J102179">
            <v>511.46350068466546</v>
          </cell>
        </row>
        <row r="102180">
          <cell r="J102180">
            <v>512.65906135205807</v>
          </cell>
        </row>
        <row r="102181">
          <cell r="J102181">
            <v>513.50529220981809</v>
          </cell>
        </row>
        <row r="102182">
          <cell r="J102182">
            <v>524.82315492106648</v>
          </cell>
        </row>
        <row r="102183">
          <cell r="J102183">
            <v>524.97383288310402</v>
          </cell>
        </row>
        <row r="102184">
          <cell r="J102184">
            <v>524.76782681693385</v>
          </cell>
        </row>
        <row r="102185">
          <cell r="J102185">
            <v>524.76782681693385</v>
          </cell>
        </row>
        <row r="102186">
          <cell r="J102186">
            <v>524.76782681693385</v>
          </cell>
        </row>
        <row r="102187">
          <cell r="J102187">
            <v>524.76782681693385</v>
          </cell>
        </row>
        <row r="102188">
          <cell r="J102188">
            <v>524.76782681693385</v>
          </cell>
        </row>
        <row r="102189">
          <cell r="J102189">
            <v>524.76782681693385</v>
          </cell>
        </row>
        <row r="102190">
          <cell r="J102190">
            <v>524.76782681693385</v>
          </cell>
        </row>
        <row r="102191">
          <cell r="J102191">
            <v>524.76782681693385</v>
          </cell>
        </row>
        <row r="102192">
          <cell r="J102192">
            <v>522.4668908642526</v>
          </cell>
        </row>
        <row r="102193">
          <cell r="J102193">
            <v>520.15639696496066</v>
          </cell>
        </row>
        <row r="102194">
          <cell r="J102194">
            <v>445.90966657659442</v>
          </cell>
        </row>
        <row r="102195">
          <cell r="J102195">
            <v>443.90363603117754</v>
          </cell>
        </row>
        <row r="102196">
          <cell r="J102196">
            <v>441.88937512335667</v>
          </cell>
        </row>
        <row r="102197">
          <cell r="J102197">
            <v>441.88937512335667</v>
          </cell>
        </row>
        <row r="102198">
          <cell r="J102198">
            <v>441.88937512335667</v>
          </cell>
        </row>
        <row r="102199">
          <cell r="J102199">
            <v>441.88937512335667</v>
          </cell>
        </row>
        <row r="102200">
          <cell r="J102200">
            <v>441.88937512335667</v>
          </cell>
        </row>
        <row r="102201">
          <cell r="J102201">
            <v>441.88937512335667</v>
          </cell>
        </row>
        <row r="102202">
          <cell r="J102202">
            <v>441.88937512335667</v>
          </cell>
        </row>
        <row r="102203">
          <cell r="J102203">
            <v>441.88937512335667</v>
          </cell>
        </row>
        <row r="102204">
          <cell r="J102204">
            <v>440.11953887122019</v>
          </cell>
        </row>
        <row r="102205">
          <cell r="J102205">
            <v>437.96290171115407</v>
          </cell>
        </row>
        <row r="102206">
          <cell r="J102206">
            <v>449.35896143017459</v>
          </cell>
        </row>
        <row r="102207">
          <cell r="J102207">
            <v>446.33491392447172</v>
          </cell>
        </row>
        <row r="102208">
          <cell r="J102208">
            <v>442.91168248515856</v>
          </cell>
        </row>
        <row r="102209">
          <cell r="J102209">
            <v>442.91168248515856</v>
          </cell>
        </row>
        <row r="102210">
          <cell r="J102210">
            <v>442.91168248515856</v>
          </cell>
        </row>
        <row r="102211">
          <cell r="J102211">
            <v>442.91168248515856</v>
          </cell>
        </row>
        <row r="102212">
          <cell r="J102212">
            <v>442.91168248515856</v>
          </cell>
        </row>
        <row r="102213">
          <cell r="J102213">
            <v>442.91168248515856</v>
          </cell>
        </row>
        <row r="102214">
          <cell r="J102214">
            <v>442.91168248515856</v>
          </cell>
        </row>
        <row r="102215">
          <cell r="J102215">
            <v>442.91168248515856</v>
          </cell>
        </row>
        <row r="102216">
          <cell r="J102216">
            <v>440.80308764340111</v>
          </cell>
        </row>
        <row r="102217">
          <cell r="J102217">
            <v>438.69436374596376</v>
          </cell>
        </row>
        <row r="102218">
          <cell r="J102218">
            <v>454.16071762789301</v>
          </cell>
        </row>
        <row r="102219">
          <cell r="J102219">
            <v>451.9668363402622</v>
          </cell>
        </row>
        <row r="102220">
          <cell r="J102220">
            <v>449.77282080167936</v>
          </cell>
        </row>
        <row r="102221">
          <cell r="J102221">
            <v>449.77282080167936</v>
          </cell>
        </row>
        <row r="102222">
          <cell r="J102222">
            <v>449.77282080167936</v>
          </cell>
        </row>
        <row r="102223">
          <cell r="J102223">
            <v>449.77282080167936</v>
          </cell>
        </row>
        <row r="102224">
          <cell r="J102224">
            <v>449.77282080167936</v>
          </cell>
        </row>
        <row r="102225">
          <cell r="J102225">
            <v>449.77282080167936</v>
          </cell>
        </row>
        <row r="102226">
          <cell r="J102226">
            <v>449.77282080167936</v>
          </cell>
        </row>
        <row r="102227">
          <cell r="J102227">
            <v>449.77282080167936</v>
          </cell>
        </row>
        <row r="102228">
          <cell r="J102228">
            <v>447.55403369758238</v>
          </cell>
        </row>
        <row r="102229">
          <cell r="J102229">
            <v>445.19228846295465</v>
          </cell>
        </row>
        <row r="102230">
          <cell r="J102230">
            <v>461.95358841507129</v>
          </cell>
        </row>
        <row r="102231">
          <cell r="J102231">
            <v>459.20472254398356</v>
          </cell>
        </row>
        <row r="102232">
          <cell r="J102232">
            <v>456.30700630917937</v>
          </cell>
        </row>
        <row r="102233">
          <cell r="J102233">
            <v>456.30700630917937</v>
          </cell>
        </row>
        <row r="102234">
          <cell r="J102234">
            <v>456.30700630917937</v>
          </cell>
        </row>
        <row r="102235">
          <cell r="J102235">
            <v>456.30700630917937</v>
          </cell>
        </row>
        <row r="102236">
          <cell r="J102236">
            <v>456.30700630917937</v>
          </cell>
        </row>
        <row r="102237">
          <cell r="J102237">
            <v>456.30700630917937</v>
          </cell>
        </row>
        <row r="102238">
          <cell r="J102238">
            <v>456.30700630917937</v>
          </cell>
        </row>
        <row r="102239">
          <cell r="J102239">
            <v>456.30700630917937</v>
          </cell>
        </row>
        <row r="102240">
          <cell r="J102240">
            <v>455.34710996038746</v>
          </cell>
        </row>
        <row r="102241">
          <cell r="J102241">
            <v>454.36806348309148</v>
          </cell>
        </row>
        <row r="102242">
          <cell r="J102242">
            <v>465.36849444245706</v>
          </cell>
        </row>
        <row r="102243">
          <cell r="J102243">
            <v>464.32422319141295</v>
          </cell>
        </row>
        <row r="102244">
          <cell r="J102244">
            <v>463.26029499551652</v>
          </cell>
        </row>
        <row r="102245">
          <cell r="J102245">
            <v>463.26029499551652</v>
          </cell>
        </row>
        <row r="102246">
          <cell r="J102246">
            <v>463.26029499551652</v>
          </cell>
        </row>
        <row r="102247">
          <cell r="J102247">
            <v>463.26029499551652</v>
          </cell>
        </row>
        <row r="102248">
          <cell r="J102248">
            <v>463.26029499551652</v>
          </cell>
        </row>
        <row r="102249">
          <cell r="J102249">
            <v>463.26029499551652</v>
          </cell>
        </row>
        <row r="102250">
          <cell r="J102250">
            <v>463.26029499551652</v>
          </cell>
        </row>
        <row r="102251">
          <cell r="J102251">
            <v>463.26029499551652</v>
          </cell>
        </row>
        <row r="102252">
          <cell r="J102252">
            <v>462.97482709892927</v>
          </cell>
        </row>
        <row r="102253">
          <cell r="J102253">
            <v>462.68891209386572</v>
          </cell>
        </row>
        <row r="102254">
          <cell r="J102254">
            <v>466.27306454335013</v>
          </cell>
        </row>
        <row r="102255">
          <cell r="J102255">
            <v>465.98385460086024</v>
          </cell>
        </row>
        <row r="102256">
          <cell r="J102256">
            <v>465.69419380739782</v>
          </cell>
        </row>
        <row r="102257">
          <cell r="J102257">
            <v>465.69419380739782</v>
          </cell>
        </row>
        <row r="102258">
          <cell r="J102258">
            <v>465.69419380739782</v>
          </cell>
        </row>
        <row r="102259">
          <cell r="J102259">
            <v>465.69419380739782</v>
          </cell>
        </row>
        <row r="102260">
          <cell r="J102260">
            <v>465.69419380739782</v>
          </cell>
        </row>
        <row r="102261">
          <cell r="J102261">
            <v>465.69419380739782</v>
          </cell>
        </row>
        <row r="102262">
          <cell r="J102262">
            <v>465.69419380739782</v>
          </cell>
        </row>
        <row r="102263">
          <cell r="J102263">
            <v>465.69419380739782</v>
          </cell>
        </row>
        <row r="102264">
          <cell r="J102264">
            <v>466.3539862402144</v>
          </cell>
        </row>
        <row r="102265">
          <cell r="J102265">
            <v>466.99373503075338</v>
          </cell>
        </row>
        <row r="102266">
          <cell r="J102266">
            <v>436.84501683238528</v>
          </cell>
        </row>
        <row r="102267">
          <cell r="J102267">
            <v>437.40522130507145</v>
          </cell>
        </row>
        <row r="102268">
          <cell r="J102268">
            <v>437.94670098395352</v>
          </cell>
        </row>
        <row r="102269">
          <cell r="J102269">
            <v>437.94670098395352</v>
          </cell>
        </row>
        <row r="102270">
          <cell r="J102270">
            <v>437.94670098395352</v>
          </cell>
        </row>
        <row r="102271">
          <cell r="J102271">
            <v>437.94670098395352</v>
          </cell>
        </row>
        <row r="102272">
          <cell r="J102272">
            <v>437.94670098395352</v>
          </cell>
        </row>
        <row r="102273">
          <cell r="J102273">
            <v>437.94670098395352</v>
          </cell>
        </row>
        <row r="102274">
          <cell r="J102274">
            <v>437.94670098395352</v>
          </cell>
        </row>
        <row r="102275">
          <cell r="J102275">
            <v>437.94670098395352</v>
          </cell>
        </row>
        <row r="102276">
          <cell r="J102276">
            <v>437.77691554270513</v>
          </cell>
        </row>
        <row r="102277">
          <cell r="J102277">
            <v>437.53366632388088</v>
          </cell>
        </row>
        <row r="102278">
          <cell r="J102278">
            <v>402.97190328680114</v>
          </cell>
        </row>
        <row r="102279">
          <cell r="J102279">
            <v>402.61228713735699</v>
          </cell>
        </row>
        <row r="102280">
          <cell r="J102280">
            <v>402.18496126612126</v>
          </cell>
        </row>
        <row r="102281">
          <cell r="J102281">
            <v>402.18496126612126</v>
          </cell>
        </row>
        <row r="102282">
          <cell r="J102282">
            <v>402.18496126612126</v>
          </cell>
        </row>
        <row r="102283">
          <cell r="J102283">
            <v>402.18496126612126</v>
          </cell>
        </row>
        <row r="102284">
          <cell r="J102284">
            <v>402.18496126612126</v>
          </cell>
        </row>
        <row r="102285">
          <cell r="J102285">
            <v>402.18496126612126</v>
          </cell>
        </row>
        <row r="102286">
          <cell r="J102286">
            <v>402.18496126612126</v>
          </cell>
        </row>
        <row r="102287">
          <cell r="J102287">
            <v>402.18496126612126</v>
          </cell>
        </row>
        <row r="102288">
          <cell r="J102288">
            <v>405.15591618180412</v>
          </cell>
        </row>
        <row r="102289">
          <cell r="J102289">
            <v>408.08179369963318</v>
          </cell>
        </row>
        <row r="102290">
          <cell r="J102290">
            <v>381.33788973320088</v>
          </cell>
        </row>
        <row r="102291">
          <cell r="J102291">
            <v>383.9691961707822</v>
          </cell>
        </row>
        <row r="102292">
          <cell r="J102292">
            <v>386.55867466579502</v>
          </cell>
        </row>
        <row r="102293">
          <cell r="J102293">
            <v>386.55867466579502</v>
          </cell>
        </row>
        <row r="102294">
          <cell r="J102294">
            <v>386.55867466579502</v>
          </cell>
        </row>
        <row r="102295">
          <cell r="J102295">
            <v>386.55867466579502</v>
          </cell>
        </row>
        <row r="102296">
          <cell r="J102296">
            <v>386.55867466579502</v>
          </cell>
        </row>
        <row r="102297">
          <cell r="J102297">
            <v>386.55867466579502</v>
          </cell>
        </row>
        <row r="102298">
          <cell r="J102298">
            <v>386.55867466579502</v>
          </cell>
        </row>
        <row r="102299">
          <cell r="J102299">
            <v>386.55867466579502</v>
          </cell>
        </row>
        <row r="102300">
          <cell r="J102300">
            <v>389.7101665749542</v>
          </cell>
        </row>
        <row r="102301">
          <cell r="J102301">
            <v>392.79258695057229</v>
          </cell>
        </row>
        <row r="102302">
          <cell r="J102302">
            <v>455.17364269363554</v>
          </cell>
        </row>
        <row r="102303">
          <cell r="J102303">
            <v>458.7507278768843</v>
          </cell>
        </row>
        <row r="102304">
          <cell r="J102304">
            <v>462.24843370249283</v>
          </cell>
        </row>
        <row r="102305">
          <cell r="J102305">
            <v>462.24843370249283</v>
          </cell>
        </row>
        <row r="102306">
          <cell r="J102306">
            <v>462.24843370249283</v>
          </cell>
        </row>
        <row r="102307">
          <cell r="J102307">
            <v>462.24843370249283</v>
          </cell>
        </row>
        <row r="102308">
          <cell r="J102308">
            <v>462.24843370249283</v>
          </cell>
        </row>
        <row r="102309">
          <cell r="J102309">
            <v>462.24843370249283</v>
          </cell>
        </row>
        <row r="102310">
          <cell r="J102310">
            <v>462.24843370249283</v>
          </cell>
        </row>
        <row r="102311">
          <cell r="J102311">
            <v>462.24843370249283</v>
          </cell>
        </row>
        <row r="102312">
          <cell r="J102312">
            <v>482.05346952477993</v>
          </cell>
        </row>
        <row r="102313">
          <cell r="J102313">
            <v>501.41516720582547</v>
          </cell>
        </row>
        <row r="102314">
          <cell r="J102314">
            <v>500.89166121742824</v>
          </cell>
        </row>
        <row r="102315">
          <cell r="J102315">
            <v>518.73305298421303</v>
          </cell>
        </row>
        <row r="102316">
          <cell r="J102316">
            <v>536.18545289636461</v>
          </cell>
        </row>
        <row r="102317">
          <cell r="J102317">
            <v>536.18545289636461</v>
          </cell>
        </row>
        <row r="102318">
          <cell r="J102318">
            <v>536.18545289636461</v>
          </cell>
        </row>
        <row r="102319">
          <cell r="J102319">
            <v>536.18545289636461</v>
          </cell>
        </row>
        <row r="102320">
          <cell r="J102320">
            <v>536.18545289636461</v>
          </cell>
        </row>
        <row r="102321">
          <cell r="J102321">
            <v>536.18545289636461</v>
          </cell>
        </row>
        <row r="102322">
          <cell r="J102322">
            <v>536.18545289636461</v>
          </cell>
        </row>
        <row r="102323">
          <cell r="J102323">
            <v>536.18545289636461</v>
          </cell>
        </row>
        <row r="102324">
          <cell r="J102324">
            <v>562.88258967575052</v>
          </cell>
        </row>
        <row r="102325">
          <cell r="J102325">
            <v>588.03599671862071</v>
          </cell>
        </row>
        <row r="102326">
          <cell r="J102326">
            <v>680.49882854466125</v>
          </cell>
        </row>
        <row r="102327">
          <cell r="J102327">
            <v>704.23980138586319</v>
          </cell>
        </row>
        <row r="102328">
          <cell r="J102328">
            <v>725.22923930669049</v>
          </cell>
        </row>
        <row r="102329">
          <cell r="J102329">
            <v>725.22923930669049</v>
          </cell>
        </row>
        <row r="102330">
          <cell r="J102330">
            <v>725.22923930669049</v>
          </cell>
        </row>
        <row r="102331">
          <cell r="J102331">
            <v>725.22923930669049</v>
          </cell>
        </row>
        <row r="102332">
          <cell r="J102332">
            <v>725.22923930669049</v>
          </cell>
        </row>
        <row r="102333">
          <cell r="J102333">
            <v>725.22923930669049</v>
          </cell>
        </row>
        <row r="102334">
          <cell r="J102334">
            <v>725.22923930669049</v>
          </cell>
        </row>
        <row r="102335">
          <cell r="J102335">
            <v>725.22923930669049</v>
          </cell>
        </row>
        <row r="102336">
          <cell r="J102336">
            <v>730.57584586324037</v>
          </cell>
        </row>
        <row r="102337">
          <cell r="J102337">
            <v>735.12633811744979</v>
          </cell>
        </row>
        <row r="102338">
          <cell r="J102338">
            <v>591.68060260632183</v>
          </cell>
        </row>
        <row r="102339">
          <cell r="J102339">
            <v>593.96525441620031</v>
          </cell>
        </row>
        <row r="102340">
          <cell r="J102340">
            <v>595.52471287219589</v>
          </cell>
        </row>
        <row r="102341">
          <cell r="J102341">
            <v>595.52471287219589</v>
          </cell>
        </row>
        <row r="102342">
          <cell r="J102342">
            <v>595.52471287219589</v>
          </cell>
        </row>
        <row r="102343">
          <cell r="J102343">
            <v>595.52471287219589</v>
          </cell>
        </row>
        <row r="102344">
          <cell r="J102344">
            <v>595.52471287219589</v>
          </cell>
        </row>
        <row r="102345">
          <cell r="J102345">
            <v>595.52471287219589</v>
          </cell>
        </row>
        <row r="102346">
          <cell r="J102346">
            <v>595.52471287219589</v>
          </cell>
        </row>
        <row r="102347">
          <cell r="J102347">
            <v>595.52471287219589</v>
          </cell>
        </row>
        <row r="102348">
          <cell r="J102348">
            <v>595.55396896561138</v>
          </cell>
        </row>
        <row r="102349">
          <cell r="J102349">
            <v>595.55533094358543</v>
          </cell>
        </row>
        <row r="102350">
          <cell r="J102350">
            <v>431.99738353423152</v>
          </cell>
        </row>
        <row r="102351">
          <cell r="J102351">
            <v>431.95745392651219</v>
          </cell>
        </row>
        <row r="102352">
          <cell r="J102352">
            <v>431.89683852313721</v>
          </cell>
        </row>
        <row r="102353">
          <cell r="J102353">
            <v>431.89683852313721</v>
          </cell>
        </row>
        <row r="102354">
          <cell r="J102354">
            <v>431.89683852313721</v>
          </cell>
        </row>
        <row r="102355">
          <cell r="J102355">
            <v>431.89683852313721</v>
          </cell>
        </row>
        <row r="102356">
          <cell r="J102356">
            <v>431.89683852313721</v>
          </cell>
        </row>
        <row r="102357">
          <cell r="J102357">
            <v>431.89683852313721</v>
          </cell>
        </row>
        <row r="102358">
          <cell r="J102358">
            <v>431.89683852313721</v>
          </cell>
        </row>
        <row r="102359">
          <cell r="J102359">
            <v>431.89683852313721</v>
          </cell>
        </row>
        <row r="102360">
          <cell r="J102360">
            <v>432.83986248735431</v>
          </cell>
        </row>
        <row r="102361">
          <cell r="J102361">
            <v>433.69099585620512</v>
          </cell>
        </row>
        <row r="102362">
          <cell r="J102362">
            <v>506.23723864418866</v>
          </cell>
        </row>
        <row r="102363">
          <cell r="J102363">
            <v>507.01457649198096</v>
          </cell>
        </row>
        <row r="102364">
          <cell r="J102364">
            <v>507.68455339250005</v>
          </cell>
        </row>
        <row r="102365">
          <cell r="J102365">
            <v>507.68455339250005</v>
          </cell>
        </row>
        <row r="102366">
          <cell r="J102366">
            <v>507.68455339250005</v>
          </cell>
        </row>
        <row r="102367">
          <cell r="J102367">
            <v>507.68455339250005</v>
          </cell>
        </row>
        <row r="102368">
          <cell r="J102368">
            <v>507.68455339250005</v>
          </cell>
        </row>
        <row r="102369">
          <cell r="J102369">
            <v>507.68455339250005</v>
          </cell>
        </row>
        <row r="102370">
          <cell r="J102370">
            <v>507.68455339250005</v>
          </cell>
        </row>
        <row r="102371">
          <cell r="J102371">
            <v>507.68455339250005</v>
          </cell>
        </row>
        <row r="102372">
          <cell r="J102372">
            <v>507.84197910249685</v>
          </cell>
        </row>
        <row r="102373">
          <cell r="J102373">
            <v>507.97240702899211</v>
          </cell>
        </row>
        <row r="102374">
          <cell r="J102374">
            <v>597.19783142870517</v>
          </cell>
        </row>
        <row r="102375">
          <cell r="J102375">
            <v>597.28618582009062</v>
          </cell>
        </row>
        <row r="102376">
          <cell r="J102376">
            <v>597.34131106459927</v>
          </cell>
        </row>
        <row r="102377">
          <cell r="J102377">
            <v>597.34131106459927</v>
          </cell>
        </row>
        <row r="102378">
          <cell r="J102378">
            <v>597.34131106459927</v>
          </cell>
        </row>
        <row r="102379">
          <cell r="J102379">
            <v>597.34131106459927</v>
          </cell>
        </row>
        <row r="102380">
          <cell r="J102380">
            <v>597.34131106459927</v>
          </cell>
        </row>
        <row r="102381">
          <cell r="J102381">
            <v>597.34131106459927</v>
          </cell>
        </row>
        <row r="102382">
          <cell r="J102382">
            <v>597.34131106459927</v>
          </cell>
        </row>
        <row r="102383">
          <cell r="J102383">
            <v>597.34131106459927</v>
          </cell>
        </row>
        <row r="102384">
          <cell r="J102384">
            <v>600.39486614687928</v>
          </cell>
        </row>
        <row r="102385">
          <cell r="J102385">
            <v>603.19281217632681</v>
          </cell>
        </row>
        <row r="102386">
          <cell r="J102386">
            <v>629.55775070662207</v>
          </cell>
        </row>
        <row r="102387">
          <cell r="J102387">
            <v>631.92070007499626</v>
          </cell>
        </row>
        <row r="102388">
          <cell r="J102388">
            <v>634.00407310967353</v>
          </cell>
        </row>
        <row r="102389">
          <cell r="J102389">
            <v>634.00407310967353</v>
          </cell>
        </row>
        <row r="102390">
          <cell r="J102390">
            <v>634.00407310967353</v>
          </cell>
        </row>
        <row r="102391">
          <cell r="J102391">
            <v>634.00407310967353</v>
          </cell>
        </row>
        <row r="102392">
          <cell r="J102392">
            <v>634.00407310967353</v>
          </cell>
        </row>
        <row r="102393">
          <cell r="J102393">
            <v>634.00407310967353</v>
          </cell>
        </row>
        <row r="102394">
          <cell r="J102394">
            <v>634.00407310967353</v>
          </cell>
        </row>
        <row r="102395">
          <cell r="J102395">
            <v>634.00407310967353</v>
          </cell>
        </row>
        <row r="102396">
          <cell r="J102396">
            <v>638.62953951252416</v>
          </cell>
        </row>
        <row r="102397">
          <cell r="J102397">
            <v>642.65316945751454</v>
          </cell>
        </row>
        <row r="102398">
          <cell r="J102398">
            <v>736.68922990374915</v>
          </cell>
        </row>
        <row r="102399">
          <cell r="J102399">
            <v>739.90558268736424</v>
          </cell>
        </row>
        <row r="102400">
          <cell r="J102400">
            <v>742.43657358970211</v>
          </cell>
        </row>
        <row r="102401">
          <cell r="J102401">
            <v>742.43657358970211</v>
          </cell>
        </row>
        <row r="102402">
          <cell r="J102402">
            <v>742.43657358970211</v>
          </cell>
        </row>
        <row r="102403">
          <cell r="J102403">
            <v>742.43657358970211</v>
          </cell>
        </row>
        <row r="102404">
          <cell r="J102404">
            <v>742.43657358970211</v>
          </cell>
        </row>
        <row r="102405">
          <cell r="J102405">
            <v>742.43657358970211</v>
          </cell>
        </row>
        <row r="102406">
          <cell r="J102406">
            <v>742.43657358970211</v>
          </cell>
        </row>
        <row r="102407">
          <cell r="J102407">
            <v>742.43657358970211</v>
          </cell>
        </row>
        <row r="102408">
          <cell r="J102408">
            <v>730.25052114796381</v>
          </cell>
        </row>
        <row r="102409">
          <cell r="J102409">
            <v>708.83134414185258</v>
          </cell>
        </row>
        <row r="102410">
          <cell r="J102410">
            <v>605.17487453780052</v>
          </cell>
        </row>
        <row r="102411">
          <cell r="J102411">
            <v>575.19858273304862</v>
          </cell>
        </row>
        <row r="102412">
          <cell r="J102412">
            <v>541.68167928334447</v>
          </cell>
        </row>
        <row r="102413">
          <cell r="J102413">
            <v>541.68167928334447</v>
          </cell>
        </row>
        <row r="102414">
          <cell r="J102414">
            <v>541.68167928334447</v>
          </cell>
        </row>
        <row r="102415">
          <cell r="J102415">
            <v>541.68167928334447</v>
          </cell>
        </row>
        <row r="102416">
          <cell r="J102416">
            <v>541.68167928334447</v>
          </cell>
        </row>
        <row r="102417">
          <cell r="J102417">
            <v>541.68167928334447</v>
          </cell>
        </row>
        <row r="102418">
          <cell r="J102418">
            <v>541.68167928334447</v>
          </cell>
        </row>
        <row r="102419">
          <cell r="J102419">
            <v>541.68167928334447</v>
          </cell>
        </row>
        <row r="102420">
          <cell r="J102420">
            <v>524.52186345598125</v>
          </cell>
        </row>
        <row r="102421">
          <cell r="J102421">
            <v>506.62811196788783</v>
          </cell>
        </row>
        <row r="102422">
          <cell r="J102422">
            <v>463.73616977506884</v>
          </cell>
        </row>
        <row r="102423">
          <cell r="J102423">
            <v>445.38890135418455</v>
          </cell>
        </row>
        <row r="102424">
          <cell r="J102424">
            <v>426.32799456843202</v>
          </cell>
        </row>
        <row r="102425">
          <cell r="J102425">
            <v>426.32799456843202</v>
          </cell>
        </row>
        <row r="102426">
          <cell r="J102426">
            <v>426.32799456843202</v>
          </cell>
        </row>
        <row r="102427">
          <cell r="J102427">
            <v>426.32799456843202</v>
          </cell>
        </row>
        <row r="102428">
          <cell r="J102428">
            <v>426.32799456843202</v>
          </cell>
        </row>
        <row r="102429">
          <cell r="J102429">
            <v>426.32799456843202</v>
          </cell>
        </row>
        <row r="102430">
          <cell r="J102430">
            <v>426.32799456843202</v>
          </cell>
        </row>
        <row r="102431">
          <cell r="J102431">
            <v>426.32799456843202</v>
          </cell>
        </row>
        <row r="102432">
          <cell r="J102432">
            <v>426.6655072119882</v>
          </cell>
        </row>
        <row r="102433">
          <cell r="J102433">
            <v>426.99631267774515</v>
          </cell>
        </row>
        <row r="102434">
          <cell r="J102434">
            <v>433.30706138730807</v>
          </cell>
        </row>
        <row r="102435">
          <cell r="J102435">
            <v>433.98080039567475</v>
          </cell>
        </row>
        <row r="102436">
          <cell r="J102436">
            <v>434.64791297223843</v>
          </cell>
        </row>
        <row r="102437">
          <cell r="J102437">
            <v>434.64791297223843</v>
          </cell>
        </row>
        <row r="102438">
          <cell r="J102438">
            <v>434.64791297223843</v>
          </cell>
        </row>
        <row r="102439">
          <cell r="J102439">
            <v>434.64791297223843</v>
          </cell>
        </row>
        <row r="102440">
          <cell r="J102440">
            <v>434.64791297223843</v>
          </cell>
        </row>
        <row r="102441">
          <cell r="J102441">
            <v>434.64791297223843</v>
          </cell>
        </row>
        <row r="102442">
          <cell r="J102442">
            <v>434.64791297223843</v>
          </cell>
        </row>
        <row r="102443">
          <cell r="J102443">
            <v>434.64791297223843</v>
          </cell>
        </row>
        <row r="102444">
          <cell r="J102444">
            <v>433.6030243253785</v>
          </cell>
        </row>
        <row r="102445">
          <cell r="J102445">
            <v>432.55108475841467</v>
          </cell>
        </row>
        <row r="102446">
          <cell r="J102446">
            <v>473.75467969044166</v>
          </cell>
        </row>
        <row r="102447">
          <cell r="J102447">
            <v>472.58422462974647</v>
          </cell>
        </row>
        <row r="102448">
          <cell r="J102448">
            <v>471.40602804506977</v>
          </cell>
        </row>
        <row r="102449">
          <cell r="J102449">
            <v>471.40602804506977</v>
          </cell>
        </row>
        <row r="102450">
          <cell r="J102450">
            <v>471.40602804506977</v>
          </cell>
        </row>
        <row r="102451">
          <cell r="J102451">
            <v>471.40602804506977</v>
          </cell>
        </row>
        <row r="102452">
          <cell r="J102452">
            <v>471.40602804506977</v>
          </cell>
        </row>
        <row r="102453">
          <cell r="J102453">
            <v>471.40602804506977</v>
          </cell>
        </row>
        <row r="102454">
          <cell r="J102454">
            <v>471.40602804506977</v>
          </cell>
        </row>
        <row r="102455">
          <cell r="J102455">
            <v>471.40602804506977</v>
          </cell>
        </row>
        <row r="102456">
          <cell r="J102456">
            <v>471.47812607766218</v>
          </cell>
        </row>
        <row r="102457">
          <cell r="J102457">
            <v>471.5439775813843</v>
          </cell>
        </row>
        <row r="102458">
          <cell r="J102458">
            <v>530.51087990814699</v>
          </cell>
        </row>
        <row r="102459">
          <cell r="J102459">
            <v>530.57090327772653</v>
          </cell>
        </row>
        <row r="102460">
          <cell r="J102460">
            <v>530.62389987386928</v>
          </cell>
        </row>
        <row r="102461">
          <cell r="J102461">
            <v>530.62389987386928</v>
          </cell>
        </row>
        <row r="102462">
          <cell r="J102462">
            <v>530.62389987386928</v>
          </cell>
        </row>
        <row r="102463">
          <cell r="J102463">
            <v>530.62389987386928</v>
          </cell>
        </row>
        <row r="102464">
          <cell r="J102464">
            <v>530.62389987386928</v>
          </cell>
        </row>
        <row r="102465">
          <cell r="J102465">
            <v>530.62389987386928</v>
          </cell>
        </row>
        <row r="102466">
          <cell r="J102466">
            <v>530.62389987386928</v>
          </cell>
        </row>
        <row r="102467">
          <cell r="J102467">
            <v>530.62389987386928</v>
          </cell>
        </row>
        <row r="102468">
          <cell r="J102468">
            <v>529.75376043946903</v>
          </cell>
        </row>
        <row r="102469">
          <cell r="J102469">
            <v>528.87960563906461</v>
          </cell>
        </row>
        <row r="102470">
          <cell r="J102470">
            <v>539.11711428933302</v>
          </cell>
        </row>
        <row r="102471">
          <cell r="J102471">
            <v>538.21635666530312</v>
          </cell>
        </row>
        <row r="102472">
          <cell r="J102472">
            <v>537.31149914232162</v>
          </cell>
        </row>
        <row r="102473">
          <cell r="J102473">
            <v>537.31149914232162</v>
          </cell>
        </row>
        <row r="102474">
          <cell r="J102474">
            <v>537.31149914232162</v>
          </cell>
        </row>
        <row r="102475">
          <cell r="J102475">
            <v>537.31149914232162</v>
          </cell>
        </row>
        <row r="102476">
          <cell r="J102476">
            <v>537.31149914232162</v>
          </cell>
        </row>
        <row r="102477">
          <cell r="J102477">
            <v>537.31149914232162</v>
          </cell>
        </row>
        <row r="102478">
          <cell r="J102478">
            <v>537.31149914232162</v>
          </cell>
        </row>
        <row r="102479">
          <cell r="J102479">
            <v>537.31149914232162</v>
          </cell>
        </row>
        <row r="102480">
          <cell r="J102480">
            <v>535.21804160547879</v>
          </cell>
        </row>
        <row r="102481">
          <cell r="J102481">
            <v>533.11536913780787</v>
          </cell>
        </row>
        <row r="102482">
          <cell r="J102482">
            <v>457.24790800257409</v>
          </cell>
        </row>
        <row r="102483">
          <cell r="J102483">
            <v>455.42142355172825</v>
          </cell>
        </row>
        <row r="102484">
          <cell r="J102484">
            <v>453.58700410989167</v>
          </cell>
        </row>
        <row r="102485">
          <cell r="J102485">
            <v>453.58700410989167</v>
          </cell>
        </row>
        <row r="102486">
          <cell r="J102486">
            <v>453.58700410989167</v>
          </cell>
        </row>
        <row r="102487">
          <cell r="J102487">
            <v>453.58700410989167</v>
          </cell>
        </row>
        <row r="102488">
          <cell r="J102488">
            <v>453.58700410989167</v>
          </cell>
        </row>
        <row r="102489">
          <cell r="J102489">
            <v>453.58700410989167</v>
          </cell>
        </row>
        <row r="102490">
          <cell r="J102490">
            <v>453.58700410989167</v>
          </cell>
        </row>
        <row r="102491">
          <cell r="J102491">
            <v>453.58700410989167</v>
          </cell>
        </row>
        <row r="102492">
          <cell r="J102492">
            <v>451.01244737658908</v>
          </cell>
        </row>
        <row r="102493">
          <cell r="J102493">
            <v>448.42914058950112</v>
          </cell>
        </row>
        <row r="102494">
          <cell r="J102494">
            <v>460.11009072513394</v>
          </cell>
        </row>
        <row r="102495">
          <cell r="J102495">
            <v>457.42602172352457</v>
          </cell>
        </row>
        <row r="102496">
          <cell r="J102496">
            <v>454.73292254432971</v>
          </cell>
        </row>
        <row r="102497">
          <cell r="J102497">
            <v>454.73292254432971</v>
          </cell>
        </row>
        <row r="102498">
          <cell r="J102498">
            <v>454.73292254432971</v>
          </cell>
        </row>
        <row r="102499">
          <cell r="J102499">
            <v>454.73292254432971</v>
          </cell>
        </row>
        <row r="102500">
          <cell r="J102500">
            <v>454.73292254432971</v>
          </cell>
        </row>
        <row r="102501">
          <cell r="J102501">
            <v>454.73292254432971</v>
          </cell>
        </row>
        <row r="102502">
          <cell r="J102502">
            <v>454.73292254432971</v>
          </cell>
        </row>
        <row r="102503">
          <cell r="J102503">
            <v>454.73292254432971</v>
          </cell>
        </row>
        <row r="102504">
          <cell r="J102504">
            <v>452.83092158154807</v>
          </cell>
        </row>
        <row r="102505">
          <cell r="J102505">
            <v>450.92768778410658</v>
          </cell>
        </row>
        <row r="102506">
          <cell r="J102506">
            <v>467.09912103964479</v>
          </cell>
        </row>
        <row r="102507">
          <cell r="J102507">
            <v>465.11670564561081</v>
          </cell>
        </row>
        <row r="102508">
          <cell r="J102508">
            <v>463.13300778786811</v>
          </cell>
        </row>
        <row r="102509">
          <cell r="J102509">
            <v>463.13300778786811</v>
          </cell>
        </row>
        <row r="102510">
          <cell r="J102510">
            <v>463.13300778786811</v>
          </cell>
        </row>
        <row r="102511">
          <cell r="J102511">
            <v>463.13300778786811</v>
          </cell>
        </row>
        <row r="102512">
          <cell r="J102512">
            <v>463.13300778786811</v>
          </cell>
        </row>
        <row r="102513">
          <cell r="J102513">
            <v>463.13300778786811</v>
          </cell>
        </row>
        <row r="102514">
          <cell r="J102514">
            <v>463.13300778786811</v>
          </cell>
        </row>
        <row r="102515">
          <cell r="J102515">
            <v>463.13300778786811</v>
          </cell>
        </row>
        <row r="102516">
          <cell r="J102516">
            <v>461.64660852417779</v>
          </cell>
        </row>
        <row r="102517">
          <cell r="J102517">
            <v>459.6362155543876</v>
          </cell>
        </row>
        <row r="102518">
          <cell r="J102518">
            <v>475.96014743703984</v>
          </cell>
        </row>
        <row r="102519">
          <cell r="J102519">
            <v>472.77372533815577</v>
          </cell>
        </row>
        <row r="102520">
          <cell r="J102520">
            <v>469.04155171097528</v>
          </cell>
        </row>
        <row r="102521">
          <cell r="J102521">
            <v>469.04155171097528</v>
          </cell>
        </row>
        <row r="102522">
          <cell r="J102522">
            <v>469.04155171097528</v>
          </cell>
        </row>
        <row r="102523">
          <cell r="J102523">
            <v>469.04155171097528</v>
          </cell>
        </row>
        <row r="102524">
          <cell r="J102524">
            <v>469.04155171097528</v>
          </cell>
        </row>
        <row r="102525">
          <cell r="J102525">
            <v>469.04155171097528</v>
          </cell>
        </row>
        <row r="102526">
          <cell r="J102526">
            <v>469.04155171097528</v>
          </cell>
        </row>
        <row r="102527">
          <cell r="J102527">
            <v>469.04155171097528</v>
          </cell>
        </row>
        <row r="102528">
          <cell r="J102528">
            <v>468.70605187625682</v>
          </cell>
        </row>
        <row r="102529">
          <cell r="J102529">
            <v>468.36303200519166</v>
          </cell>
        </row>
        <row r="102530">
          <cell r="J102530">
            <v>480.39864300631956</v>
          </cell>
        </row>
        <row r="102531">
          <cell r="J102531">
            <v>480.03110685290312</v>
          </cell>
        </row>
        <row r="102532">
          <cell r="J102532">
            <v>479.65585164215986</v>
          </cell>
        </row>
        <row r="102533">
          <cell r="J102533">
            <v>479.65585164215986</v>
          </cell>
        </row>
        <row r="102534">
          <cell r="J102534">
            <v>479.65585164215986</v>
          </cell>
        </row>
        <row r="102535">
          <cell r="J102535">
            <v>479.65585164215986</v>
          </cell>
        </row>
        <row r="102536">
          <cell r="J102536">
            <v>479.65585164215986</v>
          </cell>
        </row>
        <row r="102537">
          <cell r="J102537">
            <v>479.65585164215986</v>
          </cell>
        </row>
        <row r="102538">
          <cell r="J102538">
            <v>479.65585164215986</v>
          </cell>
        </row>
        <row r="102539">
          <cell r="J102539">
            <v>479.65585164215986</v>
          </cell>
        </row>
        <row r="102540">
          <cell r="J102540">
            <v>479.78901253027129</v>
          </cell>
        </row>
        <row r="102541">
          <cell r="J102541">
            <v>479.9152269036249</v>
          </cell>
        </row>
        <row r="102542">
          <cell r="J102542">
            <v>484.052596528332</v>
          </cell>
        </row>
        <row r="102543">
          <cell r="J102543">
            <v>484.16585805166864</v>
          </cell>
        </row>
        <row r="102544">
          <cell r="J102544">
            <v>484.2721149148345</v>
          </cell>
        </row>
        <row r="102545">
          <cell r="J102545">
            <v>484.2721149148345</v>
          </cell>
        </row>
        <row r="102546">
          <cell r="J102546">
            <v>484.2721149148345</v>
          </cell>
        </row>
        <row r="102547">
          <cell r="J102547">
            <v>484.2721149148345</v>
          </cell>
        </row>
        <row r="102548">
          <cell r="J102548">
            <v>484.2721149148345</v>
          </cell>
        </row>
        <row r="102549">
          <cell r="J102549">
            <v>484.2721149148345</v>
          </cell>
        </row>
        <row r="102550">
          <cell r="J102550">
            <v>484.2721149148345</v>
          </cell>
        </row>
        <row r="102551">
          <cell r="J102551">
            <v>484.2721149148345</v>
          </cell>
        </row>
        <row r="102552">
          <cell r="J102552">
            <v>483.661577153194</v>
          </cell>
        </row>
        <row r="102553">
          <cell r="J102553">
            <v>483.00878822578517</v>
          </cell>
        </row>
        <row r="102554">
          <cell r="J102554">
            <v>450.57806153052121</v>
          </cell>
        </row>
        <row r="102555">
          <cell r="J102555">
            <v>449.88928318338424</v>
          </cell>
        </row>
        <row r="102556">
          <cell r="J102556">
            <v>449.16103374830266</v>
          </cell>
        </row>
        <row r="102557">
          <cell r="J102557">
            <v>449.16103374830266</v>
          </cell>
        </row>
        <row r="102558">
          <cell r="J102558">
            <v>449.16103374830266</v>
          </cell>
        </row>
        <row r="102559">
          <cell r="J102559">
            <v>449.16103374830266</v>
          </cell>
        </row>
        <row r="102560">
          <cell r="J102560">
            <v>449.16103374830266</v>
          </cell>
        </row>
        <row r="102561">
          <cell r="J102561">
            <v>449.16103374830266</v>
          </cell>
        </row>
        <row r="102562">
          <cell r="J102562">
            <v>449.16103374830266</v>
          </cell>
        </row>
        <row r="102563">
          <cell r="J102563">
            <v>449.16103374830266</v>
          </cell>
        </row>
        <row r="102564">
          <cell r="J102564">
            <v>449.41169499594514</v>
          </cell>
        </row>
        <row r="102565">
          <cell r="J102565">
            <v>449.65252200917206</v>
          </cell>
        </row>
        <row r="102566">
          <cell r="J102566">
            <v>414.64635538887808</v>
          </cell>
        </row>
        <row r="102567">
          <cell r="J102567">
            <v>414.85019167400884</v>
          </cell>
        </row>
        <row r="102568">
          <cell r="J102568">
            <v>415.0449639918582</v>
          </cell>
        </row>
        <row r="102569">
          <cell r="J102569">
            <v>415.0449639918582</v>
          </cell>
        </row>
        <row r="102570">
          <cell r="J102570">
            <v>415.0449639918582</v>
          </cell>
        </row>
        <row r="102571">
          <cell r="J102571">
            <v>415.0449639918582</v>
          </cell>
        </row>
        <row r="102572">
          <cell r="J102572">
            <v>415.0449639918582</v>
          </cell>
        </row>
        <row r="102573">
          <cell r="J102573">
            <v>415.0449639918582</v>
          </cell>
        </row>
        <row r="102574">
          <cell r="J102574">
            <v>415.0449639918582</v>
          </cell>
        </row>
        <row r="102575">
          <cell r="J102575">
            <v>415.0449639918582</v>
          </cell>
        </row>
        <row r="102576">
          <cell r="J102576">
            <v>415.01254876010279</v>
          </cell>
        </row>
        <row r="102577">
          <cell r="J102577">
            <v>414.93323243898504</v>
          </cell>
        </row>
        <row r="102578">
          <cell r="J102578">
            <v>384.90518148455243</v>
          </cell>
        </row>
        <row r="102579">
          <cell r="J102579">
            <v>384.74454242787056</v>
          </cell>
        </row>
        <row r="102580">
          <cell r="J102580">
            <v>384.54038319997994</v>
          </cell>
        </row>
        <row r="102581">
          <cell r="J102581">
            <v>384.54038319997994</v>
          </cell>
        </row>
        <row r="102582">
          <cell r="J102582">
            <v>384.54038319997994</v>
          </cell>
        </row>
        <row r="102583">
          <cell r="J102583">
            <v>384.54038319997994</v>
          </cell>
        </row>
        <row r="102584">
          <cell r="J102584">
            <v>384.54038319997994</v>
          </cell>
        </row>
        <row r="102585">
          <cell r="J102585">
            <v>384.54038319997994</v>
          </cell>
        </row>
        <row r="102586">
          <cell r="J102586">
            <v>384.54038319997994</v>
          </cell>
        </row>
        <row r="102587">
          <cell r="J102587">
            <v>384.54038319997994</v>
          </cell>
        </row>
        <row r="102588">
          <cell r="J102588">
            <v>385.5259450357056</v>
          </cell>
        </row>
        <row r="102589">
          <cell r="J102589">
            <v>386.49467518937263</v>
          </cell>
        </row>
        <row r="102590">
          <cell r="J102590">
            <v>445.35752972143695</v>
          </cell>
        </row>
        <row r="102591">
          <cell r="J102591">
            <v>446.55530849079099</v>
          </cell>
        </row>
        <row r="102592">
          <cell r="J102592">
            <v>447.73373582394152</v>
          </cell>
        </row>
        <row r="102593">
          <cell r="J102593">
            <v>447.73373582394152</v>
          </cell>
        </row>
        <row r="102594">
          <cell r="J102594">
            <v>447.73373582394152</v>
          </cell>
        </row>
        <row r="102595">
          <cell r="J102595">
            <v>447.73373582394152</v>
          </cell>
        </row>
        <row r="102596">
          <cell r="J102596">
            <v>447.73373582394152</v>
          </cell>
        </row>
        <row r="102597">
          <cell r="J102597">
            <v>447.73373582394152</v>
          </cell>
        </row>
        <row r="102598">
          <cell r="J102598">
            <v>447.73373582394152</v>
          </cell>
        </row>
        <row r="102599">
          <cell r="J102599">
            <v>447.73373582394152</v>
          </cell>
        </row>
        <row r="102600">
          <cell r="J102600">
            <v>466.15221147603592</v>
          </cell>
        </row>
        <row r="102601">
          <cell r="J102601">
            <v>484.20220897096942</v>
          </cell>
        </row>
        <row r="102602">
          <cell r="J102602">
            <v>483.12799361888563</v>
          </cell>
        </row>
        <row r="102603">
          <cell r="J102603">
            <v>499.84166373052113</v>
          </cell>
        </row>
        <row r="102604">
          <cell r="J102604">
            <v>516.23494290277085</v>
          </cell>
        </row>
        <row r="102605">
          <cell r="J102605">
            <v>516.23494290277085</v>
          </cell>
        </row>
        <row r="102606">
          <cell r="J102606">
            <v>516.23494290277085</v>
          </cell>
        </row>
        <row r="102607">
          <cell r="J102607">
            <v>516.23494290277085</v>
          </cell>
        </row>
        <row r="102608">
          <cell r="J102608">
            <v>516.23494290277085</v>
          </cell>
        </row>
        <row r="102609">
          <cell r="J102609">
            <v>516.23494290277085</v>
          </cell>
        </row>
        <row r="102610">
          <cell r="J102610">
            <v>516.23494290277085</v>
          </cell>
        </row>
        <row r="102611">
          <cell r="J102611">
            <v>516.23494290277085</v>
          </cell>
        </row>
        <row r="102612">
          <cell r="J102612">
            <v>547.23190590576303</v>
          </cell>
        </row>
        <row r="102613">
          <cell r="J102613">
            <v>576.77348680992066</v>
          </cell>
        </row>
        <row r="102614">
          <cell r="J102614">
            <v>672.94146536131996</v>
          </cell>
        </row>
        <row r="102615">
          <cell r="J102615">
            <v>701.73133695850049</v>
          </cell>
        </row>
        <row r="102616">
          <cell r="J102616">
            <v>727.80228760558657</v>
          </cell>
        </row>
        <row r="102617">
          <cell r="J102617">
            <v>727.80228760558657</v>
          </cell>
        </row>
        <row r="102618">
          <cell r="J102618">
            <v>727.80228760558657</v>
          </cell>
        </row>
        <row r="102619">
          <cell r="J102619">
            <v>727.80228760558657</v>
          </cell>
        </row>
        <row r="102620">
          <cell r="J102620">
            <v>727.80228760558657</v>
          </cell>
        </row>
        <row r="102621">
          <cell r="J102621">
            <v>727.80228760558657</v>
          </cell>
        </row>
        <row r="102622">
          <cell r="J102622">
            <v>727.80228760558657</v>
          </cell>
        </row>
        <row r="102623">
          <cell r="J102623">
            <v>727.80228760558657</v>
          </cell>
        </row>
        <row r="102624">
          <cell r="J102624">
            <v>733.16785212578702</v>
          </cell>
        </row>
        <row r="102625">
          <cell r="J102625">
            <v>738.25450224399992</v>
          </cell>
        </row>
        <row r="102626">
          <cell r="J102626">
            <v>595.05452357779359</v>
          </cell>
        </row>
        <row r="102627">
          <cell r="J102627">
            <v>598.67434047923803</v>
          </cell>
        </row>
        <row r="102628">
          <cell r="J102628">
            <v>602.06372941223719</v>
          </cell>
        </row>
        <row r="102629">
          <cell r="J102629">
            <v>602.06372941223719</v>
          </cell>
        </row>
        <row r="102630">
          <cell r="J102630">
            <v>602.06372941223719</v>
          </cell>
        </row>
        <row r="102631">
          <cell r="J102631">
            <v>602.06372941223719</v>
          </cell>
        </row>
        <row r="102632">
          <cell r="J102632">
            <v>602.06372941223719</v>
          </cell>
        </row>
        <row r="102633">
          <cell r="J102633">
            <v>602.06372941223719</v>
          </cell>
        </row>
        <row r="102634">
          <cell r="J102634">
            <v>602.06372941223719</v>
          </cell>
        </row>
        <row r="102635">
          <cell r="J102635">
            <v>602.06372941223719</v>
          </cell>
        </row>
        <row r="102636">
          <cell r="J102636">
            <v>604.94450508279647</v>
          </cell>
        </row>
        <row r="102637">
          <cell r="J102637">
            <v>607.57438190134405</v>
          </cell>
        </row>
        <row r="102638">
          <cell r="J102638">
            <v>442.45164876129161</v>
          </cell>
        </row>
        <row r="102639">
          <cell r="J102639">
            <v>443.96652462255776</v>
          </cell>
        </row>
        <row r="102640">
          <cell r="J102640">
            <v>445.26978967314528</v>
          </cell>
        </row>
        <row r="102641">
          <cell r="J102641">
            <v>445.26978967314528</v>
          </cell>
        </row>
        <row r="102642">
          <cell r="J102642">
            <v>445.26978967314528</v>
          </cell>
        </row>
        <row r="102643">
          <cell r="J102643">
            <v>445.26978967314528</v>
          </cell>
        </row>
        <row r="102644">
          <cell r="J102644">
            <v>445.26978967314528</v>
          </cell>
        </row>
        <row r="102645">
          <cell r="J102645">
            <v>445.26978967314528</v>
          </cell>
        </row>
        <row r="102646">
          <cell r="J102646">
            <v>445.26978967314528</v>
          </cell>
        </row>
        <row r="102647">
          <cell r="J102647">
            <v>445.26978967314528</v>
          </cell>
        </row>
        <row r="102648">
          <cell r="J102648">
            <v>443.59299558345612</v>
          </cell>
        </row>
        <row r="102649">
          <cell r="J102649">
            <v>441.83217141043752</v>
          </cell>
        </row>
        <row r="102650">
          <cell r="J102650">
            <v>512.69146693712366</v>
          </cell>
        </row>
        <row r="102651">
          <cell r="J102651">
            <v>510.45019661197296</v>
          </cell>
        </row>
        <row r="102652">
          <cell r="J102652">
            <v>508.11726056007137</v>
          </cell>
        </row>
        <row r="102653">
          <cell r="J102653">
            <v>508.11726056007137</v>
          </cell>
        </row>
        <row r="102654">
          <cell r="J102654">
            <v>508.11726056007137</v>
          </cell>
        </row>
        <row r="102655">
          <cell r="J102655">
            <v>508.11726056007137</v>
          </cell>
        </row>
        <row r="102656">
          <cell r="J102656">
            <v>508.11726056007137</v>
          </cell>
        </row>
        <row r="102657">
          <cell r="J102657">
            <v>508.11726056007137</v>
          </cell>
        </row>
        <row r="102658">
          <cell r="J102658">
            <v>508.11726056007137</v>
          </cell>
        </row>
        <row r="102659">
          <cell r="J102659">
            <v>508.11726056007137</v>
          </cell>
        </row>
        <row r="102660">
          <cell r="J102660">
            <v>507.08685228611364</v>
          </cell>
        </row>
        <row r="102661">
          <cell r="J102661">
            <v>506.02422280619737</v>
          </cell>
        </row>
        <row r="102662">
          <cell r="J102662">
            <v>593.50004036299788</v>
          </cell>
        </row>
        <row r="102663">
          <cell r="J102663">
            <v>592.1755891494056</v>
          </cell>
        </row>
        <row r="102664">
          <cell r="J102664">
            <v>590.81358537939309</v>
          </cell>
        </row>
        <row r="102665">
          <cell r="J102665">
            <v>590.81358537939309</v>
          </cell>
        </row>
        <row r="102666">
          <cell r="J102666">
            <v>590.81358537939309</v>
          </cell>
        </row>
        <row r="102667">
          <cell r="J102667">
            <v>590.81358537939309</v>
          </cell>
        </row>
        <row r="102668">
          <cell r="J102668">
            <v>590.81358537939309</v>
          </cell>
        </row>
        <row r="102669">
          <cell r="J102669">
            <v>590.81358537939309</v>
          </cell>
        </row>
        <row r="102670">
          <cell r="J102670">
            <v>590.81358537939309</v>
          </cell>
        </row>
        <row r="102671">
          <cell r="J102671">
            <v>590.81358537939309</v>
          </cell>
        </row>
        <row r="102672">
          <cell r="J102672">
            <v>590.9376835027615</v>
          </cell>
        </row>
        <row r="102673">
          <cell r="J102673">
            <v>590.89140936735123</v>
          </cell>
        </row>
        <row r="102674">
          <cell r="J102674">
            <v>613.90987924394994</v>
          </cell>
        </row>
        <row r="102675">
          <cell r="J102675">
            <v>613.50878102452043</v>
          </cell>
        </row>
        <row r="102676">
          <cell r="J102676">
            <v>612.93174304374475</v>
          </cell>
        </row>
        <row r="102677">
          <cell r="J102677">
            <v>612.93174304374475</v>
          </cell>
        </row>
        <row r="102678">
          <cell r="J102678">
            <v>612.93174304374475</v>
          </cell>
        </row>
        <row r="102679">
          <cell r="J102679">
            <v>612.93174304374475</v>
          </cell>
        </row>
        <row r="102680">
          <cell r="J102680">
            <v>612.93174304374475</v>
          </cell>
        </row>
        <row r="102681">
          <cell r="J102681">
            <v>612.93174304374475</v>
          </cell>
        </row>
        <row r="102682">
          <cell r="J102682">
            <v>612.93174304374475</v>
          </cell>
        </row>
        <row r="102683">
          <cell r="J102683">
            <v>612.93174304374475</v>
          </cell>
        </row>
        <row r="102684">
          <cell r="J102684">
            <v>607.04514036658088</v>
          </cell>
        </row>
        <row r="102685">
          <cell r="J102685">
            <v>600.70687041060421</v>
          </cell>
        </row>
        <row r="102686">
          <cell r="J102686">
            <v>677.25502591823317</v>
          </cell>
        </row>
        <row r="102687">
          <cell r="J102687">
            <v>669.1133085228663</v>
          </cell>
        </row>
        <row r="102688">
          <cell r="J102688">
            <v>660.56654312969374</v>
          </cell>
        </row>
        <row r="102689">
          <cell r="J102689">
            <v>660.56654312969374</v>
          </cell>
        </row>
        <row r="102690">
          <cell r="J102690">
            <v>660.56654312969374</v>
          </cell>
        </row>
        <row r="102691">
          <cell r="J102691">
            <v>660.56654312969374</v>
          </cell>
        </row>
        <row r="102692">
          <cell r="J102692">
            <v>660.56654312969374</v>
          </cell>
        </row>
        <row r="102693">
          <cell r="J102693">
            <v>660.56654312969374</v>
          </cell>
        </row>
        <row r="102694">
          <cell r="J102694">
            <v>660.56654312969374</v>
          </cell>
        </row>
        <row r="102695">
          <cell r="J102695">
            <v>660.56654312969374</v>
          </cell>
        </row>
        <row r="102696">
          <cell r="J102696">
            <v>638.45467010949176</v>
          </cell>
        </row>
        <row r="102697">
          <cell r="J102697">
            <v>614.36340553926732</v>
          </cell>
        </row>
        <row r="102698">
          <cell r="J102698">
            <v>523.52837518277158</v>
          </cell>
        </row>
        <row r="102699">
          <cell r="J102699">
            <v>499.29973320358357</v>
          </cell>
        </row>
        <row r="102700">
          <cell r="J102700">
            <v>473.82938042603308</v>
          </cell>
        </row>
        <row r="102701">
          <cell r="J102701">
            <v>473.82938042603308</v>
          </cell>
        </row>
        <row r="102702">
          <cell r="J102702">
            <v>473.82938042603308</v>
          </cell>
        </row>
        <row r="102703">
          <cell r="J102703">
            <v>473.82938042603308</v>
          </cell>
        </row>
        <row r="102704">
          <cell r="J102704">
            <v>473.82938042603308</v>
          </cell>
        </row>
        <row r="102705">
          <cell r="J102705">
            <v>473.82938042603308</v>
          </cell>
        </row>
        <row r="102706">
          <cell r="J102706">
            <v>473.82938042603308</v>
          </cell>
        </row>
        <row r="102707">
          <cell r="J102707">
            <v>473.82938042603308</v>
          </cell>
        </row>
        <row r="102708">
          <cell r="J102708">
            <v>469.27752061838203</v>
          </cell>
        </row>
        <row r="102709">
          <cell r="J102709">
            <v>464.38605018216964</v>
          </cell>
        </row>
        <row r="102710">
          <cell r="J102710">
            <v>436.29662980801891</v>
          </cell>
        </row>
        <row r="102711">
          <cell r="J102711">
            <v>430.99678214821211</v>
          </cell>
        </row>
        <row r="102712">
          <cell r="J102712">
            <v>425.36687810996966</v>
          </cell>
        </row>
        <row r="102713">
          <cell r="J102713">
            <v>425.36687806671955</v>
          </cell>
        </row>
        <row r="102714">
          <cell r="J102714">
            <v>425.36687810996966</v>
          </cell>
        </row>
        <row r="102715">
          <cell r="J102715">
            <v>425.36687810996966</v>
          </cell>
        </row>
        <row r="102716">
          <cell r="J102716">
            <v>425.36687810996966</v>
          </cell>
        </row>
        <row r="102717">
          <cell r="J102717">
            <v>425.36687810996966</v>
          </cell>
        </row>
        <row r="102718">
          <cell r="J102718">
            <v>425.36687810996966</v>
          </cell>
        </row>
        <row r="102719">
          <cell r="J102719">
            <v>425.36687810996966</v>
          </cell>
        </row>
        <row r="102720">
          <cell r="J102720">
            <v>424.10138306131711</v>
          </cell>
        </row>
        <row r="102721">
          <cell r="J102721">
            <v>422.82658273445219</v>
          </cell>
        </row>
        <row r="102722">
          <cell r="J102722">
            <v>427.95849176771486</v>
          </cell>
        </row>
        <row r="102723">
          <cell r="J102723">
            <v>426.73639203937063</v>
          </cell>
        </row>
        <row r="102724">
          <cell r="J102724">
            <v>425.50485402395122</v>
          </cell>
        </row>
        <row r="102725">
          <cell r="J102725">
            <v>425.50485402395122</v>
          </cell>
        </row>
        <row r="102726">
          <cell r="J102726">
            <v>425.50485402395122</v>
          </cell>
        </row>
        <row r="102727">
          <cell r="J102727">
            <v>425.50485402395122</v>
          </cell>
        </row>
        <row r="102728">
          <cell r="J102728">
            <v>425.50485402395122</v>
          </cell>
        </row>
        <row r="102729">
          <cell r="J102729">
            <v>425.50485402395122</v>
          </cell>
        </row>
        <row r="102730">
          <cell r="J102730">
            <v>425.50485402395122</v>
          </cell>
        </row>
        <row r="102731">
          <cell r="J102731">
            <v>425.50485402395122</v>
          </cell>
        </row>
        <row r="102732">
          <cell r="J102732">
            <v>423.99483365947867</v>
          </cell>
        </row>
        <row r="102733">
          <cell r="J102733">
            <v>422.48149106482543</v>
          </cell>
        </row>
        <row r="102734">
          <cell r="J102734">
            <v>462.1963161411997</v>
          </cell>
        </row>
        <row r="102735">
          <cell r="J102735">
            <v>460.52745362913282</v>
          </cell>
        </row>
        <row r="102736">
          <cell r="J102736">
            <v>458.85494349033877</v>
          </cell>
        </row>
        <row r="102737">
          <cell r="J102737">
            <v>458.85494349033877</v>
          </cell>
        </row>
        <row r="102738">
          <cell r="J102738">
            <v>458.85494349033877</v>
          </cell>
        </row>
        <row r="102739">
          <cell r="J102739">
            <v>458.85494349033877</v>
          </cell>
        </row>
        <row r="102740">
          <cell r="J102740">
            <v>458.85494349033877</v>
          </cell>
        </row>
        <row r="102741">
          <cell r="J102741">
            <v>458.85494349033877</v>
          </cell>
        </row>
        <row r="102742">
          <cell r="J102742">
            <v>458.85494349033877</v>
          </cell>
        </row>
        <row r="102743">
          <cell r="J102743">
            <v>458.85494349033877</v>
          </cell>
        </row>
        <row r="102744">
          <cell r="J102744">
            <v>460.20012956296733</v>
          </cell>
        </row>
        <row r="102745">
          <cell r="J102745">
            <v>461.44025929052418</v>
          </cell>
        </row>
        <row r="102746">
          <cell r="J102746">
            <v>520.35492485025418</v>
          </cell>
        </row>
        <row r="102747">
          <cell r="J102747">
            <v>521.51359977353786</v>
          </cell>
        </row>
        <row r="102748">
          <cell r="J102748">
            <v>522.55409592098943</v>
          </cell>
        </row>
        <row r="102749">
          <cell r="J102749">
            <v>522.55409592098943</v>
          </cell>
        </row>
        <row r="102750">
          <cell r="J102750">
            <v>522.55409592098943</v>
          </cell>
        </row>
        <row r="102751">
          <cell r="J102751">
            <v>522.55409592098943</v>
          </cell>
        </row>
        <row r="102752">
          <cell r="J102752">
            <v>522.55409592098943</v>
          </cell>
        </row>
        <row r="102753">
          <cell r="J102753">
            <v>522.55409592098943</v>
          </cell>
        </row>
        <row r="102754">
          <cell r="J102754">
            <v>522.55409592098943</v>
          </cell>
        </row>
        <row r="102755">
          <cell r="J102755">
            <v>522.55409592098943</v>
          </cell>
        </row>
        <row r="102756">
          <cell r="J102756">
            <v>521.36349778866963</v>
          </cell>
        </row>
        <row r="102757">
          <cell r="J102757">
            <v>520.12322802869119</v>
          </cell>
        </row>
        <row r="102758">
          <cell r="J102758">
            <v>529.75595424429946</v>
          </cell>
        </row>
        <row r="102759">
          <cell r="J102759">
            <v>528.38813920716473</v>
          </cell>
        </row>
        <row r="102760">
          <cell r="J102760">
            <v>526.9696068371502</v>
          </cell>
        </row>
        <row r="102761">
          <cell r="J102761">
            <v>526.9696068371502</v>
          </cell>
        </row>
        <row r="102762">
          <cell r="J102762">
            <v>526.9696068371502</v>
          </cell>
        </row>
        <row r="102763">
          <cell r="J102763">
            <v>526.9696068371502</v>
          </cell>
        </row>
        <row r="102764">
          <cell r="J102764">
            <v>526.9696068371502</v>
          </cell>
        </row>
        <row r="102765">
          <cell r="J102765">
            <v>526.9696068371502</v>
          </cell>
        </row>
        <row r="102766">
          <cell r="J102766">
            <v>526.9696068371502</v>
          </cell>
        </row>
        <row r="102767">
          <cell r="J102767">
            <v>526.9696068371502</v>
          </cell>
        </row>
        <row r="102768">
          <cell r="J102768">
            <v>523.8444152134</v>
          </cell>
        </row>
        <row r="102769">
          <cell r="J102769">
            <v>520.71749661320064</v>
          </cell>
        </row>
        <row r="102770">
          <cell r="J102770">
            <v>445.69654904467814</v>
          </cell>
        </row>
        <row r="102771">
          <cell r="J102771">
            <v>443.00098046481901</v>
          </cell>
        </row>
        <row r="102772">
          <cell r="J102772">
            <v>440.30392478290599</v>
          </cell>
        </row>
        <row r="102773">
          <cell r="J102773">
            <v>440.30392478290599</v>
          </cell>
        </row>
        <row r="102774">
          <cell r="J102774">
            <v>440.30392478290599</v>
          </cell>
        </row>
        <row r="102775">
          <cell r="J102775">
            <v>440.30392478290599</v>
          </cell>
        </row>
        <row r="102776">
          <cell r="J102776">
            <v>440.30392478290599</v>
          </cell>
        </row>
        <row r="102777">
          <cell r="J102777">
            <v>440.30392478290599</v>
          </cell>
        </row>
        <row r="102778">
          <cell r="J102778">
            <v>440.30392478290599</v>
          </cell>
        </row>
        <row r="102779">
          <cell r="J102779">
            <v>440.30392478290599</v>
          </cell>
        </row>
        <row r="102780">
          <cell r="J102780">
            <v>438.23360488178503</v>
          </cell>
        </row>
        <row r="102781">
          <cell r="J102781">
            <v>436.13558623467532</v>
          </cell>
        </row>
        <row r="102782">
          <cell r="J102782">
            <v>447.90423992835053</v>
          </cell>
        </row>
        <row r="102783">
          <cell r="J102783">
            <v>445.68188442846133</v>
          </cell>
        </row>
        <row r="102784">
          <cell r="J102784">
            <v>443.43094343626268</v>
          </cell>
        </row>
        <row r="102785">
          <cell r="J102785">
            <v>443.43094343626268</v>
          </cell>
        </row>
        <row r="102786">
          <cell r="J102786">
            <v>443.43094343626268</v>
          </cell>
        </row>
        <row r="102787">
          <cell r="J102787">
            <v>443.43094343626268</v>
          </cell>
        </row>
        <row r="102788">
          <cell r="J102788">
            <v>443.43094343626268</v>
          </cell>
        </row>
        <row r="102789">
          <cell r="J102789">
            <v>443.43094343626268</v>
          </cell>
        </row>
        <row r="102790">
          <cell r="J102790">
            <v>443.43094343626268</v>
          </cell>
        </row>
        <row r="102791">
          <cell r="J102791">
            <v>443.43094343626268</v>
          </cell>
        </row>
        <row r="102792">
          <cell r="J102792">
            <v>442.09293282023435</v>
          </cell>
        </row>
        <row r="102793">
          <cell r="J102793">
            <v>440.67661449411889</v>
          </cell>
        </row>
        <row r="102794">
          <cell r="J102794">
            <v>456.86171921983794</v>
          </cell>
        </row>
        <row r="102795">
          <cell r="J102795">
            <v>455.22546537874933</v>
          </cell>
        </row>
        <row r="102796">
          <cell r="J102796">
            <v>453.5077514687157</v>
          </cell>
        </row>
        <row r="102797">
          <cell r="J102797">
            <v>453.5077514687157</v>
          </cell>
        </row>
        <row r="102798">
          <cell r="J102798">
            <v>453.5077514687157</v>
          </cell>
        </row>
        <row r="102799">
          <cell r="J102799">
            <v>453.5077514687157</v>
          </cell>
        </row>
        <row r="102800">
          <cell r="J102800">
            <v>453.5077514687157</v>
          </cell>
        </row>
        <row r="102801">
          <cell r="J102801">
            <v>453.5077514687157</v>
          </cell>
        </row>
        <row r="102802">
          <cell r="J102802">
            <v>453.5077514687157</v>
          </cell>
        </row>
        <row r="102803">
          <cell r="J102803">
            <v>453.5077514687157</v>
          </cell>
        </row>
        <row r="102804">
          <cell r="J102804">
            <v>452.4490642069988</v>
          </cell>
        </row>
        <row r="102805">
          <cell r="J102805">
            <v>451.30242619682599</v>
          </cell>
        </row>
        <row r="102806">
          <cell r="J102806">
            <v>468.75181680225376</v>
          </cell>
        </row>
        <row r="102807">
          <cell r="J102807">
            <v>467.37437379217783</v>
          </cell>
        </row>
        <row r="102808">
          <cell r="J102808">
            <v>465.90532887301521</v>
          </cell>
        </row>
        <row r="102809">
          <cell r="J102809">
            <v>465.90532887301521</v>
          </cell>
        </row>
        <row r="102810">
          <cell r="J102810">
            <v>465.90532887301521</v>
          </cell>
        </row>
        <row r="102811">
          <cell r="J102811">
            <v>465.90532887301521</v>
          </cell>
        </row>
        <row r="102812">
          <cell r="J102812">
            <v>465.90532887301521</v>
          </cell>
        </row>
        <row r="102813">
          <cell r="J102813">
            <v>465.90532887301521</v>
          </cell>
        </row>
        <row r="102814">
          <cell r="J102814">
            <v>465.90532887301521</v>
          </cell>
        </row>
        <row r="102815">
          <cell r="J102815">
            <v>465.90532887301521</v>
          </cell>
        </row>
        <row r="102816">
          <cell r="J102816">
            <v>465.61148297903367</v>
          </cell>
        </row>
        <row r="102817">
          <cell r="J102817">
            <v>465.28543284661805</v>
          </cell>
        </row>
        <row r="102818">
          <cell r="J102818">
            <v>477.23167523881955</v>
          </cell>
        </row>
        <row r="102819">
          <cell r="J102819">
            <v>476.83088297533254</v>
          </cell>
        </row>
        <row r="102820">
          <cell r="J102820">
            <v>476.39703417446208</v>
          </cell>
        </row>
        <row r="102821">
          <cell r="J102821">
            <v>476.39703417446208</v>
          </cell>
        </row>
        <row r="102822">
          <cell r="J102822">
            <v>476.39703417446208</v>
          </cell>
        </row>
        <row r="102823">
          <cell r="J102823">
            <v>476.39703417446208</v>
          </cell>
        </row>
        <row r="102824">
          <cell r="J102824">
            <v>476.39703417446208</v>
          </cell>
        </row>
        <row r="102825">
          <cell r="J102825">
            <v>476.39703417446208</v>
          </cell>
        </row>
        <row r="102826">
          <cell r="J102826">
            <v>476.39703417446208</v>
          </cell>
        </row>
        <row r="102827">
          <cell r="J102827">
            <v>476.39703417446208</v>
          </cell>
        </row>
        <row r="102828">
          <cell r="J102828">
            <v>476.5313181930245</v>
          </cell>
        </row>
        <row r="102829">
          <cell r="J102829">
            <v>476.6393606867411</v>
          </cell>
        </row>
        <row r="102830">
          <cell r="J102830">
            <v>480.71152935312432</v>
          </cell>
        </row>
        <row r="102831">
          <cell r="J102831">
            <v>480.76755385435138</v>
          </cell>
        </row>
        <row r="102832">
          <cell r="J102832">
            <v>480.79711717752218</v>
          </cell>
        </row>
        <row r="102833">
          <cell r="J102833">
            <v>480.79711717752218</v>
          </cell>
        </row>
        <row r="102834">
          <cell r="J102834">
            <v>480.79711717752218</v>
          </cell>
        </row>
        <row r="102835">
          <cell r="J102835">
            <v>480.79711717752218</v>
          </cell>
        </row>
        <row r="102836">
          <cell r="J102836">
            <v>480.79711717752218</v>
          </cell>
        </row>
        <row r="102837">
          <cell r="J102837">
            <v>480.79711717752218</v>
          </cell>
        </row>
        <row r="102838">
          <cell r="J102838">
            <v>480.79711717752218</v>
          </cell>
        </row>
        <row r="102839">
          <cell r="J102839">
            <v>480.79711717752218</v>
          </cell>
        </row>
        <row r="102840">
          <cell r="J102840">
            <v>481.90703921467588</v>
          </cell>
        </row>
        <row r="102841">
          <cell r="J102841">
            <v>482.93229107710323</v>
          </cell>
        </row>
        <row r="102842">
          <cell r="J102842">
            <v>452.03459756579156</v>
          </cell>
        </row>
        <row r="102843">
          <cell r="J102843">
            <v>452.83419109148343</v>
          </cell>
        </row>
        <row r="102844">
          <cell r="J102844">
            <v>453.55468564198605</v>
          </cell>
        </row>
        <row r="102845">
          <cell r="J102845">
            <v>453.55468564198605</v>
          </cell>
        </row>
        <row r="102846">
          <cell r="J102846">
            <v>453.55468564198605</v>
          </cell>
        </row>
        <row r="102847">
          <cell r="J102847">
            <v>453.55468564198605</v>
          </cell>
        </row>
        <row r="102848">
          <cell r="J102848">
            <v>453.55468564198605</v>
          </cell>
        </row>
        <row r="102849">
          <cell r="J102849">
            <v>453.55468564198605</v>
          </cell>
        </row>
        <row r="102850">
          <cell r="J102850">
            <v>453.55468564198605</v>
          </cell>
        </row>
        <row r="102851">
          <cell r="J102851">
            <v>453.55468564198605</v>
          </cell>
        </row>
        <row r="102852">
          <cell r="J102852">
            <v>454.66053673572532</v>
          </cell>
        </row>
        <row r="102853">
          <cell r="J102853">
            <v>455.68136892563058</v>
          </cell>
        </row>
        <row r="102854">
          <cell r="J102854">
            <v>420.85260781615716</v>
          </cell>
        </row>
        <row r="102855">
          <cell r="J102855">
            <v>421.63676366580347</v>
          </cell>
        </row>
        <row r="102856">
          <cell r="J102856">
            <v>422.34255972351485</v>
          </cell>
        </row>
        <row r="102857">
          <cell r="J102857">
            <v>422.34255972351485</v>
          </cell>
        </row>
        <row r="102858">
          <cell r="J102858">
            <v>422.34255972351485</v>
          </cell>
        </row>
        <row r="102859">
          <cell r="J102859">
            <v>422.34255972351485</v>
          </cell>
        </row>
        <row r="102860">
          <cell r="J102860">
            <v>422.34255972351485</v>
          </cell>
        </row>
        <row r="102861">
          <cell r="J102861">
            <v>422.34255972351485</v>
          </cell>
        </row>
        <row r="102862">
          <cell r="J102862">
            <v>422.34255972351485</v>
          </cell>
        </row>
        <row r="102863">
          <cell r="J102863">
            <v>422.34255972351485</v>
          </cell>
        </row>
        <row r="102864">
          <cell r="J102864">
            <v>424.24663436955029</v>
          </cell>
        </row>
        <row r="102865">
          <cell r="J102865">
            <v>426.12228725706524</v>
          </cell>
        </row>
        <row r="102866">
          <cell r="J102866">
            <v>397.11885087797418</v>
          </cell>
        </row>
        <row r="102867">
          <cell r="J102867">
            <v>398.80654931475414</v>
          </cell>
        </row>
        <row r="102868">
          <cell r="J102868">
            <v>400.46787480767091</v>
          </cell>
        </row>
        <row r="102869">
          <cell r="J102869">
            <v>400.46787480767091</v>
          </cell>
        </row>
        <row r="102870">
          <cell r="J102870">
            <v>400.46787480767091</v>
          </cell>
        </row>
        <row r="102871">
          <cell r="J102871">
            <v>400.46787480767091</v>
          </cell>
        </row>
        <row r="102872">
          <cell r="J102872">
            <v>400.46787480767091</v>
          </cell>
        </row>
        <row r="102873">
          <cell r="J102873">
            <v>400.46787480767091</v>
          </cell>
        </row>
        <row r="102874">
          <cell r="J102874">
            <v>400.46787480767091</v>
          </cell>
        </row>
        <row r="102875">
          <cell r="J102875">
            <v>400.46787480767091</v>
          </cell>
        </row>
        <row r="102876">
          <cell r="J102876">
            <v>401.17509629798758</v>
          </cell>
        </row>
        <row r="102877">
          <cell r="J102877">
            <v>401.72206868278971</v>
          </cell>
        </row>
        <row r="102878">
          <cell r="J102878">
            <v>462.07476050632869</v>
          </cell>
        </row>
        <row r="102879">
          <cell r="J102879">
            <v>462.41791687951059</v>
          </cell>
        </row>
        <row r="102880">
          <cell r="J102880">
            <v>462.5770166745798</v>
          </cell>
        </row>
        <row r="102881">
          <cell r="J102881">
            <v>462.5770166745798</v>
          </cell>
        </row>
        <row r="102882">
          <cell r="J102882">
            <v>462.5770166745798</v>
          </cell>
        </row>
        <row r="102883">
          <cell r="J102883">
            <v>462.5770166745798</v>
          </cell>
        </row>
        <row r="102884">
          <cell r="J102884">
            <v>462.5770166745798</v>
          </cell>
        </row>
        <row r="102885">
          <cell r="J102885">
            <v>462.5770166745798</v>
          </cell>
        </row>
        <row r="102886">
          <cell r="J102886">
            <v>462.5770166745798</v>
          </cell>
        </row>
        <row r="102887">
          <cell r="J102887">
            <v>462.5770166745798</v>
          </cell>
        </row>
        <row r="102888">
          <cell r="J102888">
            <v>480.74192156203873</v>
          </cell>
        </row>
        <row r="102889">
          <cell r="J102889">
            <v>498.51750451773086</v>
          </cell>
        </row>
        <row r="102890">
          <cell r="J102890">
            <v>496.62053059260091</v>
          </cell>
        </row>
        <row r="102891">
          <cell r="J102891">
            <v>513.02259346145422</v>
          </cell>
        </row>
        <row r="102892">
          <cell r="J102892">
            <v>529.08049758149673</v>
          </cell>
        </row>
        <row r="102893">
          <cell r="J102893">
            <v>529.08049758149673</v>
          </cell>
        </row>
        <row r="102894">
          <cell r="J102894">
            <v>529.08049758149673</v>
          </cell>
        </row>
        <row r="102895">
          <cell r="J102895">
            <v>529.08049758149673</v>
          </cell>
        </row>
        <row r="102896">
          <cell r="J102896">
            <v>529.08049758149673</v>
          </cell>
        </row>
        <row r="102897">
          <cell r="J102897">
            <v>529.08049758149673</v>
          </cell>
        </row>
        <row r="102898">
          <cell r="J102898">
            <v>529.08049758149673</v>
          </cell>
        </row>
        <row r="102899">
          <cell r="J102899">
            <v>529.08049758149673</v>
          </cell>
        </row>
        <row r="102900">
          <cell r="J102900">
            <v>560.57414772591551</v>
          </cell>
        </row>
        <row r="102901">
          <cell r="J102901">
            <v>590.38365371799705</v>
          </cell>
        </row>
        <row r="102902">
          <cell r="J102902">
            <v>688.08059240379271</v>
          </cell>
        </row>
        <row r="102903">
          <cell r="J102903">
            <v>716.45851926892408</v>
          </cell>
        </row>
        <row r="102904">
          <cell r="J102904">
            <v>741.57207618070095</v>
          </cell>
        </row>
        <row r="102905">
          <cell r="J102905">
            <v>741.57207618070095</v>
          </cell>
        </row>
        <row r="102906">
          <cell r="J102906">
            <v>741.57207618070095</v>
          </cell>
        </row>
        <row r="102907">
          <cell r="J102907">
            <v>741.57207618070095</v>
          </cell>
        </row>
        <row r="102908">
          <cell r="J102908">
            <v>741.57207618070095</v>
          </cell>
        </row>
        <row r="102909">
          <cell r="J102909">
            <v>741.57207618070095</v>
          </cell>
        </row>
        <row r="102910">
          <cell r="J102910">
            <v>741.57207618070095</v>
          </cell>
        </row>
        <row r="102911">
          <cell r="J102911">
            <v>741.57207618070095</v>
          </cell>
        </row>
        <row r="102912">
          <cell r="J102912">
            <v>741.66064229155893</v>
          </cell>
        </row>
        <row r="102913">
          <cell r="J102913">
            <v>741.64623480328112</v>
          </cell>
        </row>
        <row r="102914">
          <cell r="J102914">
            <v>593.82862475667014</v>
          </cell>
        </row>
        <row r="102915">
          <cell r="J102915">
            <v>593.65146625829288</v>
          </cell>
        </row>
        <row r="102916">
          <cell r="J102916">
            <v>593.39114411510002</v>
          </cell>
        </row>
        <row r="102917">
          <cell r="J102917">
            <v>593.39114411510002</v>
          </cell>
        </row>
        <row r="102918">
          <cell r="J102918">
            <v>593.39114411510002</v>
          </cell>
        </row>
        <row r="102919">
          <cell r="J102919">
            <v>593.39114411510002</v>
          </cell>
        </row>
        <row r="102920">
          <cell r="J102920">
            <v>593.39114411510002</v>
          </cell>
        </row>
        <row r="102921">
          <cell r="J102921">
            <v>593.39114411510002</v>
          </cell>
        </row>
        <row r="102922">
          <cell r="J102922">
            <v>593.39114411510002</v>
          </cell>
        </row>
        <row r="102923">
          <cell r="J102923">
            <v>593.39114411510002</v>
          </cell>
        </row>
        <row r="102924">
          <cell r="J102924">
            <v>596.91090078791899</v>
          </cell>
        </row>
        <row r="102925">
          <cell r="J102925">
            <v>600.28136608248678</v>
          </cell>
        </row>
        <row r="102926">
          <cell r="J102926">
            <v>437.77689956556452</v>
          </cell>
        </row>
        <row r="102927">
          <cell r="J102927">
            <v>439.99068998135749</v>
          </cell>
        </row>
        <row r="102928">
          <cell r="J102928">
            <v>442.08129553561747</v>
          </cell>
        </row>
        <row r="102929">
          <cell r="J102929">
            <v>442.08129553561747</v>
          </cell>
        </row>
        <row r="102930">
          <cell r="J102930">
            <v>442.08129553561747</v>
          </cell>
        </row>
        <row r="102931">
          <cell r="J102931">
            <v>442.08129553561747</v>
          </cell>
        </row>
        <row r="102932">
          <cell r="J102932">
            <v>442.08129553561747</v>
          </cell>
        </row>
        <row r="102933">
          <cell r="J102933">
            <v>442.08129553561747</v>
          </cell>
        </row>
        <row r="102934">
          <cell r="J102934">
            <v>442.08129553561747</v>
          </cell>
        </row>
        <row r="102935">
          <cell r="J102935">
            <v>442.08129553561747</v>
          </cell>
        </row>
        <row r="102936">
          <cell r="J102936">
            <v>443.56603411940438</v>
          </cell>
        </row>
        <row r="102937">
          <cell r="J102937">
            <v>444.84847824096579</v>
          </cell>
        </row>
        <row r="102938">
          <cell r="J102938">
            <v>519.61237219949226</v>
          </cell>
        </row>
        <row r="102939">
          <cell r="J102939">
            <v>520.63527817147576</v>
          </cell>
        </row>
        <row r="102940">
          <cell r="J102940">
            <v>521.42246015914736</v>
          </cell>
        </row>
        <row r="102941">
          <cell r="J102941">
            <v>521.42246015914736</v>
          </cell>
        </row>
        <row r="102942">
          <cell r="J102942">
            <v>521.42246015914736</v>
          </cell>
        </row>
        <row r="102943">
          <cell r="J102943">
            <v>521.42246015914736</v>
          </cell>
        </row>
        <row r="102944">
          <cell r="J102944">
            <v>521.42246015914736</v>
          </cell>
        </row>
        <row r="102945">
          <cell r="J102945">
            <v>521.42246015914736</v>
          </cell>
        </row>
        <row r="102946">
          <cell r="J102946">
            <v>521.42246015914736</v>
          </cell>
        </row>
        <row r="102947">
          <cell r="J102947">
            <v>521.42246015914736</v>
          </cell>
        </row>
        <row r="102948">
          <cell r="J102948">
            <v>519.88987624067852</v>
          </cell>
        </row>
        <row r="102949">
          <cell r="J102949">
            <v>518.34315639008435</v>
          </cell>
        </row>
        <row r="102950">
          <cell r="J102950">
            <v>607.43221733414657</v>
          </cell>
        </row>
        <row r="102951">
          <cell r="J102951">
            <v>605.58159028758894</v>
          </cell>
        </row>
        <row r="102952">
          <cell r="J102952">
            <v>603.71498041947461</v>
          </cell>
        </row>
        <row r="102953">
          <cell r="J102953">
            <v>603.71498041947461</v>
          </cell>
        </row>
        <row r="102954">
          <cell r="J102954">
            <v>603.71498041947461</v>
          </cell>
        </row>
        <row r="102955">
          <cell r="J102955">
            <v>603.71498041947461</v>
          </cell>
        </row>
        <row r="102956">
          <cell r="J102956">
            <v>603.71498041947461</v>
          </cell>
        </row>
        <row r="102957">
          <cell r="J102957">
            <v>603.71498041947461</v>
          </cell>
        </row>
        <row r="102958">
          <cell r="J102958">
            <v>603.71498041947461</v>
          </cell>
        </row>
        <row r="102959">
          <cell r="J102959">
            <v>603.71498041947461</v>
          </cell>
        </row>
        <row r="102960">
          <cell r="J102960">
            <v>599.14768850211237</v>
          </cell>
        </row>
        <row r="102961">
          <cell r="J102961">
            <v>594.25918904826983</v>
          </cell>
        </row>
        <row r="102962">
          <cell r="J102962">
            <v>612.22681358578711</v>
          </cell>
        </row>
        <row r="102963">
          <cell r="J102963">
            <v>606.49771203826447</v>
          </cell>
        </row>
        <row r="102964">
          <cell r="J102964">
            <v>600.45371639290283</v>
          </cell>
        </row>
        <row r="102965">
          <cell r="J102965">
            <v>600.45371639290283</v>
          </cell>
        </row>
        <row r="102966">
          <cell r="J102966">
            <v>600.45371639290283</v>
          </cell>
        </row>
        <row r="102967">
          <cell r="J102967">
            <v>600.45371639290283</v>
          </cell>
        </row>
        <row r="102968">
          <cell r="J102968">
            <v>600.45371639290283</v>
          </cell>
        </row>
        <row r="102969">
          <cell r="J102969">
            <v>600.45371639290283</v>
          </cell>
        </row>
        <row r="102970">
          <cell r="J102970">
            <v>600.45371639290283</v>
          </cell>
        </row>
        <row r="102971">
          <cell r="J102971">
            <v>600.45371639290283</v>
          </cell>
        </row>
        <row r="102972">
          <cell r="J102972">
            <v>594.24903535080318</v>
          </cell>
        </row>
        <row r="102973">
          <cell r="J102973">
            <v>587.77833857832172</v>
          </cell>
        </row>
        <row r="102974">
          <cell r="J102974">
            <v>662.547758033484</v>
          </cell>
        </row>
        <row r="102975">
          <cell r="J102975">
            <v>654.60204229986607</v>
          </cell>
        </row>
        <row r="102976">
          <cell r="J102976">
            <v>646.3907949149343</v>
          </cell>
        </row>
        <row r="102977">
          <cell r="J102977">
            <v>646.3907949149343</v>
          </cell>
        </row>
        <row r="102978">
          <cell r="J102978">
            <v>646.3907949149343</v>
          </cell>
        </row>
        <row r="102979">
          <cell r="J102979">
            <v>646.3907949149343</v>
          </cell>
        </row>
        <row r="102980">
          <cell r="J102980">
            <v>646.3907949149343</v>
          </cell>
        </row>
        <row r="102981">
          <cell r="J102981">
            <v>646.3907949149343</v>
          </cell>
        </row>
        <row r="102982">
          <cell r="J102982">
            <v>646.3907949149343</v>
          </cell>
        </row>
        <row r="102983">
          <cell r="J102983">
            <v>646.3907949149343</v>
          </cell>
        </row>
        <row r="102984">
          <cell r="J102984">
            <v>624.13196130236474</v>
          </cell>
        </row>
        <row r="102985">
          <cell r="J102985">
            <v>600.00639625595056</v>
          </cell>
        </row>
        <row r="102986">
          <cell r="J102986">
            <v>510.8179812105455</v>
          </cell>
        </row>
        <row r="102987">
          <cell r="J102987">
            <v>486.744797480378</v>
          </cell>
        </row>
        <row r="102988">
          <cell r="J102988">
            <v>461.54860916049142</v>
          </cell>
        </row>
        <row r="102989">
          <cell r="J102989">
            <v>461.54860916049142</v>
          </cell>
        </row>
        <row r="102990">
          <cell r="J102990">
            <v>461.54860916049142</v>
          </cell>
        </row>
        <row r="102991">
          <cell r="J102991">
            <v>461.54860916049142</v>
          </cell>
        </row>
        <row r="102992">
          <cell r="J102992">
            <v>461.54860916049142</v>
          </cell>
        </row>
        <row r="102993">
          <cell r="J102993">
            <v>461.54860916049142</v>
          </cell>
        </row>
        <row r="102994">
          <cell r="J102994">
            <v>461.54860916049142</v>
          </cell>
        </row>
        <row r="102995">
          <cell r="J102995">
            <v>461.54860916049142</v>
          </cell>
        </row>
        <row r="102996">
          <cell r="J102996">
            <v>455.07135833542605</v>
          </cell>
        </row>
        <row r="102997">
          <cell r="J102997">
            <v>448.45094683391562</v>
          </cell>
        </row>
        <row r="102998">
          <cell r="J102998">
            <v>419.69710475506912</v>
          </cell>
        </row>
        <row r="102999">
          <cell r="J102999">
            <v>413.12244958056488</v>
          </cell>
        </row>
        <row r="103000">
          <cell r="J103000">
            <v>406.39730229457768</v>
          </cell>
        </row>
        <row r="103001">
          <cell r="J103001">
            <v>406.39730229457768</v>
          </cell>
        </row>
        <row r="103002">
          <cell r="J103002">
            <v>406.39730229457768</v>
          </cell>
        </row>
        <row r="103003">
          <cell r="J103003">
            <v>406.39730229457768</v>
          </cell>
        </row>
        <row r="103004">
          <cell r="J103004">
            <v>406.39730229457768</v>
          </cell>
        </row>
        <row r="103005">
          <cell r="J103005">
            <v>406.39730229457768</v>
          </cell>
        </row>
        <row r="103006">
          <cell r="J103006">
            <v>406.39730229457768</v>
          </cell>
        </row>
        <row r="103007">
          <cell r="J103007">
            <v>406.39730229457768</v>
          </cell>
        </row>
        <row r="103008">
          <cell r="J103008">
            <v>404.98401271637482</v>
          </cell>
        </row>
        <row r="103009">
          <cell r="J103009">
            <v>403.55316895035133</v>
          </cell>
        </row>
        <row r="103010">
          <cell r="J103010">
            <v>408.16766663539477</v>
          </cell>
        </row>
        <row r="103011">
          <cell r="J103011">
            <v>406.79473390513357</v>
          </cell>
        </row>
        <row r="103012">
          <cell r="J103012">
            <v>405.40399248751993</v>
          </cell>
        </row>
        <row r="103013">
          <cell r="J103013">
            <v>405.40399248751993</v>
          </cell>
        </row>
        <row r="103014">
          <cell r="J103014">
            <v>405.40399248751993</v>
          </cell>
        </row>
        <row r="103015">
          <cell r="J103015">
            <v>405.40399248751993</v>
          </cell>
        </row>
        <row r="103016">
          <cell r="J103016">
            <v>405.40399248751993</v>
          </cell>
        </row>
        <row r="103017">
          <cell r="J103017">
            <v>405.40399248751993</v>
          </cell>
        </row>
        <row r="103018">
          <cell r="J103018">
            <v>405.40399248751993</v>
          </cell>
        </row>
        <row r="103019">
          <cell r="J103019">
            <v>405.40399248751993</v>
          </cell>
        </row>
        <row r="103020">
          <cell r="J103020">
            <v>402.1813809804986</v>
          </cell>
        </row>
        <row r="103021">
          <cell r="J103021">
            <v>398.8943574554342</v>
          </cell>
        </row>
        <row r="103022">
          <cell r="J103022">
            <v>434.28445795939018</v>
          </cell>
        </row>
        <row r="103023">
          <cell r="J103023">
            <v>430.53404447861038</v>
          </cell>
        </row>
        <row r="103024">
          <cell r="J103024">
            <v>426.71291013090763</v>
          </cell>
        </row>
        <row r="103025">
          <cell r="J103025">
            <v>426.71291013090763</v>
          </cell>
        </row>
        <row r="103026">
          <cell r="J103026">
            <v>426.71291013090763</v>
          </cell>
        </row>
        <row r="103027">
          <cell r="J103027">
            <v>426.71291013090763</v>
          </cell>
        </row>
        <row r="103028">
          <cell r="J103028">
            <v>426.71291013090763</v>
          </cell>
        </row>
        <row r="103029">
          <cell r="J103029">
            <v>426.71291013090763</v>
          </cell>
        </row>
        <row r="103030">
          <cell r="J103030">
            <v>426.71291013090763</v>
          </cell>
        </row>
        <row r="103031">
          <cell r="J103031">
            <v>426.71291013090763</v>
          </cell>
        </row>
        <row r="103032">
          <cell r="J103032">
            <v>427.98966856469622</v>
          </cell>
        </row>
        <row r="103033">
          <cell r="J103033">
            <v>429.21546867794723</v>
          </cell>
        </row>
        <row r="103034">
          <cell r="J103034">
            <v>484.14971971614034</v>
          </cell>
        </row>
        <row r="103035">
          <cell r="J103035">
            <v>485.41398579000469</v>
          </cell>
        </row>
        <row r="103036">
          <cell r="J103036">
            <v>486.62092841581511</v>
          </cell>
        </row>
        <row r="103037">
          <cell r="J103037">
            <v>486.62092841581511</v>
          </cell>
        </row>
        <row r="103038">
          <cell r="J103038">
            <v>486.62092841581511</v>
          </cell>
        </row>
        <row r="103039">
          <cell r="J103039">
            <v>486.62092841581511</v>
          </cell>
        </row>
        <row r="103040">
          <cell r="J103040">
            <v>486.62092841581511</v>
          </cell>
        </row>
        <row r="103041">
          <cell r="J103041">
            <v>486.62092841581511</v>
          </cell>
        </row>
        <row r="103042">
          <cell r="J103042">
            <v>486.62092841581511</v>
          </cell>
        </row>
        <row r="103043">
          <cell r="J103043">
            <v>486.62092841581511</v>
          </cell>
        </row>
        <row r="103044">
          <cell r="J103044">
            <v>486.57240251359843</v>
          </cell>
        </row>
        <row r="103045">
          <cell r="J103045">
            <v>486.51910704541865</v>
          </cell>
        </row>
        <row r="103046">
          <cell r="J103046">
            <v>496.70219731226979</v>
          </cell>
        </row>
        <row r="103047">
          <cell r="J103047">
            <v>496.63803989524689</v>
          </cell>
        </row>
        <row r="103048">
          <cell r="J103048">
            <v>496.56901250161945</v>
          </cell>
        </row>
        <row r="103049">
          <cell r="J103049">
            <v>496.56901250161945</v>
          </cell>
        </row>
        <row r="103050">
          <cell r="J103050">
            <v>496.56901250161945</v>
          </cell>
        </row>
        <row r="103051">
          <cell r="J103051">
            <v>496.56901250161945</v>
          </cell>
        </row>
        <row r="103052">
          <cell r="J103052">
            <v>496.56901250161945</v>
          </cell>
        </row>
        <row r="103053">
          <cell r="J103053">
            <v>496.56901250161945</v>
          </cell>
        </row>
        <row r="103054">
          <cell r="J103054">
            <v>496.56901250161945</v>
          </cell>
        </row>
        <row r="103055">
          <cell r="J103055">
            <v>496.56901250161945</v>
          </cell>
        </row>
        <row r="103056">
          <cell r="J103056">
            <v>493.40550936584555</v>
          </cell>
        </row>
        <row r="103057">
          <cell r="J103057">
            <v>490.17642972224456</v>
          </cell>
        </row>
        <row r="103058">
          <cell r="J103058">
            <v>419.25463780505555</v>
          </cell>
        </row>
        <row r="103059">
          <cell r="J103059">
            <v>416.36113633720385</v>
          </cell>
        </row>
        <row r="103060">
          <cell r="J103060">
            <v>413.41116683844712</v>
          </cell>
        </row>
        <row r="103061">
          <cell r="J103061">
            <v>413.41116683844712</v>
          </cell>
        </row>
        <row r="103062">
          <cell r="J103062">
            <v>413.41116683844712</v>
          </cell>
        </row>
        <row r="103063">
          <cell r="J103063">
            <v>413.41116683844712</v>
          </cell>
        </row>
        <row r="103064">
          <cell r="J103064">
            <v>413.41116683844712</v>
          </cell>
        </row>
        <row r="103065">
          <cell r="J103065">
            <v>413.41116683844712</v>
          </cell>
        </row>
        <row r="103066">
          <cell r="J103066">
            <v>413.41116683844712</v>
          </cell>
        </row>
        <row r="103067">
          <cell r="J103067">
            <v>413.41116683844712</v>
          </cell>
        </row>
        <row r="103068">
          <cell r="J103068">
            <v>408.24591090838499</v>
          </cell>
        </row>
        <row r="103069">
          <cell r="J103069">
            <v>402.899612266227</v>
          </cell>
        </row>
        <row r="103070">
          <cell r="J103070">
            <v>410.09372769907236</v>
          </cell>
        </row>
        <row r="103071">
          <cell r="J103071">
            <v>404.20259569950565</v>
          </cell>
        </row>
        <row r="103072">
          <cell r="J103072">
            <v>398.12462509515632</v>
          </cell>
        </row>
        <row r="103073">
          <cell r="J103073">
            <v>398.12462509515632</v>
          </cell>
        </row>
        <row r="103074">
          <cell r="J103074">
            <v>398.12462509515632</v>
          </cell>
        </row>
        <row r="103075">
          <cell r="J103075">
            <v>398.12462509515632</v>
          </cell>
        </row>
        <row r="103076">
          <cell r="J103076">
            <v>398.12462509515632</v>
          </cell>
        </row>
        <row r="103077">
          <cell r="J103077">
            <v>398.12462509515632</v>
          </cell>
        </row>
        <row r="103078">
          <cell r="J103078">
            <v>398.12462509515632</v>
          </cell>
        </row>
        <row r="103079">
          <cell r="J103079">
            <v>398.12462509515632</v>
          </cell>
        </row>
        <row r="103080">
          <cell r="J103080">
            <v>393.77981706712455</v>
          </cell>
        </row>
        <row r="103081">
          <cell r="J103081">
            <v>389.39297136985965</v>
          </cell>
        </row>
        <row r="103082">
          <cell r="J103082">
            <v>400.46122041721196</v>
          </cell>
        </row>
        <row r="103083">
          <cell r="J103083">
            <v>395.81031777420645</v>
          </cell>
        </row>
        <row r="103084">
          <cell r="J103084">
            <v>391.1156851915805</v>
          </cell>
        </row>
        <row r="103085">
          <cell r="J103085">
            <v>391.1156851915805</v>
          </cell>
        </row>
        <row r="103086">
          <cell r="J103086">
            <v>391.1156851915805</v>
          </cell>
        </row>
        <row r="103087">
          <cell r="J103087">
            <v>391.1156851915805</v>
          </cell>
        </row>
        <row r="103088">
          <cell r="J103088">
            <v>391.1156851915805</v>
          </cell>
        </row>
        <row r="103089">
          <cell r="J103089">
            <v>391.1156851915805</v>
          </cell>
        </row>
        <row r="103090">
          <cell r="J103090">
            <v>391.1156851915805</v>
          </cell>
        </row>
        <row r="103091">
          <cell r="J103091">
            <v>391.1156851915805</v>
          </cell>
        </row>
        <row r="103092">
          <cell r="J103092">
            <v>383.645860341017</v>
          </cell>
        </row>
        <row r="103093">
          <cell r="J103093">
            <v>375.88057529298078</v>
          </cell>
        </row>
        <row r="103094">
          <cell r="J103094">
            <v>383.21396258598094</v>
          </cell>
        </row>
        <row r="103095">
          <cell r="J103095">
            <v>374.51122899653888</v>
          </cell>
        </row>
        <row r="103096">
          <cell r="J103096">
            <v>365.50077011001196</v>
          </cell>
        </row>
        <row r="103097">
          <cell r="J103097">
            <v>365.50077011001196</v>
          </cell>
        </row>
        <row r="103098">
          <cell r="J103098">
            <v>365.50077011001196</v>
          </cell>
        </row>
        <row r="103099">
          <cell r="J103099">
            <v>365.50077011001196</v>
          </cell>
        </row>
        <row r="103100">
          <cell r="J103100">
            <v>365.50077011001196</v>
          </cell>
        </row>
        <row r="103101">
          <cell r="J103101">
            <v>365.50077011001196</v>
          </cell>
        </row>
        <row r="103102">
          <cell r="J103102">
            <v>365.50077011001196</v>
          </cell>
        </row>
        <row r="103103">
          <cell r="J103103">
            <v>365.50077011001196</v>
          </cell>
        </row>
        <row r="103104">
          <cell r="J103104">
            <v>359.39920685149303</v>
          </cell>
        </row>
        <row r="103105">
          <cell r="J103105">
            <v>353.14228019488786</v>
          </cell>
        </row>
        <row r="103106">
          <cell r="J103106">
            <v>355.90634772659951</v>
          </cell>
        </row>
        <row r="103107">
          <cell r="J103107">
            <v>349.16487851429542</v>
          </cell>
        </row>
        <row r="103108">
          <cell r="J103108">
            <v>342.26393414507896</v>
          </cell>
        </row>
        <row r="103109">
          <cell r="J103109">
            <v>342.26393414507896</v>
          </cell>
        </row>
        <row r="103110">
          <cell r="J103110">
            <v>342.26393414507896</v>
          </cell>
        </row>
        <row r="103111">
          <cell r="J103111">
            <v>342.26393414507896</v>
          </cell>
        </row>
        <row r="103112">
          <cell r="J103112">
            <v>342.26393414507896</v>
          </cell>
        </row>
        <row r="103113">
          <cell r="J103113">
            <v>342.26393414507896</v>
          </cell>
        </row>
        <row r="103114">
          <cell r="J103114">
            <v>342.26393414507896</v>
          </cell>
        </row>
        <row r="103115">
          <cell r="J103115">
            <v>342.26393414507896</v>
          </cell>
        </row>
        <row r="103116">
          <cell r="J103116">
            <v>335.38691079044952</v>
          </cell>
        </row>
        <row r="103117">
          <cell r="J103117">
            <v>328.33444266841764</v>
          </cell>
        </row>
        <row r="103118">
          <cell r="J103118">
            <v>323.79433394408795</v>
          </cell>
        </row>
        <row r="103119">
          <cell r="J103119">
            <v>316.32900689796793</v>
          </cell>
        </row>
        <row r="103120">
          <cell r="J103120">
            <v>308.68676653387905</v>
          </cell>
        </row>
        <row r="103121">
          <cell r="J103121">
            <v>308.68676653387905</v>
          </cell>
        </row>
        <row r="103122">
          <cell r="J103122">
            <v>308.68676653387905</v>
          </cell>
        </row>
        <row r="103123">
          <cell r="J103123">
            <v>308.68676653387905</v>
          </cell>
        </row>
        <row r="103124">
          <cell r="J103124">
            <v>308.68676653387905</v>
          </cell>
        </row>
        <row r="103125">
          <cell r="J103125">
            <v>308.68676653387905</v>
          </cell>
        </row>
        <row r="103126">
          <cell r="J103126">
            <v>308.68676653387905</v>
          </cell>
        </row>
        <row r="103127">
          <cell r="J103127">
            <v>308.68676653387905</v>
          </cell>
        </row>
        <row r="103128">
          <cell r="J103128">
            <v>299.12620306039952</v>
          </cell>
        </row>
        <row r="103129">
          <cell r="J103129">
            <v>289.28265012525264</v>
          </cell>
        </row>
        <row r="103130">
          <cell r="J103130">
            <v>260.78795881659579</v>
          </cell>
        </row>
        <row r="103131">
          <cell r="J103131">
            <v>251.06336211083149</v>
          </cell>
        </row>
        <row r="103132">
          <cell r="J103132">
            <v>241.0743963225633</v>
          </cell>
        </row>
        <row r="103133">
          <cell r="J103133">
            <v>241.0743963225633</v>
          </cell>
        </row>
        <row r="103134">
          <cell r="J103134">
            <v>241.0743963225633</v>
          </cell>
        </row>
        <row r="103135">
          <cell r="J103135">
            <v>241.0743963225633</v>
          </cell>
        </row>
        <row r="103136">
          <cell r="J103136">
            <v>241.0743963225633</v>
          </cell>
        </row>
        <row r="103137">
          <cell r="J103137">
            <v>241.0743963225633</v>
          </cell>
        </row>
        <row r="103138">
          <cell r="J103138">
            <v>241.0743963225633</v>
          </cell>
        </row>
        <row r="103139">
          <cell r="J103139">
            <v>241.0743963225633</v>
          </cell>
        </row>
        <row r="103140">
          <cell r="J103140">
            <v>239.57058986726892</v>
          </cell>
        </row>
        <row r="103141">
          <cell r="J103141">
            <v>238.05038611838654</v>
          </cell>
        </row>
        <row r="103142">
          <cell r="J103142">
            <v>217.98882545668454</v>
          </cell>
        </row>
        <row r="103143">
          <cell r="J103143">
            <v>216.55746582957173</v>
          </cell>
        </row>
        <row r="103144">
          <cell r="J103144">
            <v>215.11099322809807</v>
          </cell>
        </row>
        <row r="103145">
          <cell r="J103145">
            <v>215.11099322809807</v>
          </cell>
        </row>
        <row r="103146">
          <cell r="J103146">
            <v>215.11099322809807</v>
          </cell>
        </row>
        <row r="103147">
          <cell r="J103147">
            <v>215.11099322809807</v>
          </cell>
        </row>
        <row r="103148">
          <cell r="J103148">
            <v>215.11099322809807</v>
          </cell>
        </row>
        <row r="103149">
          <cell r="J103149">
            <v>215.11099322809807</v>
          </cell>
        </row>
        <row r="103150">
          <cell r="J103150">
            <v>215.11099322809807</v>
          </cell>
        </row>
        <row r="103151">
          <cell r="J103151">
            <v>215.11099322809807</v>
          </cell>
        </row>
        <row r="103152">
          <cell r="J103152">
            <v>215.24550242477932</v>
          </cell>
        </row>
        <row r="103153">
          <cell r="J103153">
            <v>215.37622057228432</v>
          </cell>
        </row>
        <row r="103154">
          <cell r="J103154">
            <v>199.96835916323542</v>
          </cell>
        </row>
        <row r="103155">
          <cell r="J103155">
            <v>200.0826188108056</v>
          </cell>
        </row>
        <row r="103156">
          <cell r="J103156">
            <v>200.19336069127377</v>
          </cell>
        </row>
        <row r="103157">
          <cell r="J103157">
            <v>200.19336069127377</v>
          </cell>
        </row>
        <row r="103158">
          <cell r="J103158">
            <v>200.19336069127377</v>
          </cell>
        </row>
        <row r="103159">
          <cell r="J103159">
            <v>200.19336069127377</v>
          </cell>
        </row>
        <row r="103160">
          <cell r="J103160">
            <v>200.19336069127377</v>
          </cell>
        </row>
        <row r="103161">
          <cell r="J103161">
            <v>200.19336069127377</v>
          </cell>
        </row>
        <row r="103162">
          <cell r="J103162">
            <v>200.19336069127377</v>
          </cell>
        </row>
        <row r="103163">
          <cell r="J103163">
            <v>200.19336069127377</v>
          </cell>
        </row>
        <row r="103164">
          <cell r="J103164">
            <v>202.63888271488187</v>
          </cell>
        </row>
        <row r="103165">
          <cell r="J103165">
            <v>205.08190849414339</v>
          </cell>
        </row>
        <row r="103166">
          <cell r="J103166">
            <v>238.53145995325468</v>
          </cell>
        </row>
        <row r="103167">
          <cell r="J103167">
            <v>241.39491108452913</v>
          </cell>
        </row>
        <row r="103168">
          <cell r="J103168">
            <v>244.25548999561485</v>
          </cell>
        </row>
        <row r="103169">
          <cell r="J103169">
            <v>244.25548999561485</v>
          </cell>
        </row>
        <row r="103170">
          <cell r="J103170">
            <v>244.25548999561485</v>
          </cell>
        </row>
        <row r="103171">
          <cell r="J103171">
            <v>244.25548999561485</v>
          </cell>
        </row>
        <row r="103172">
          <cell r="J103172">
            <v>244.25548999561485</v>
          </cell>
        </row>
        <row r="103173">
          <cell r="J103173">
            <v>244.25548999561485</v>
          </cell>
        </row>
        <row r="103174">
          <cell r="J103174">
            <v>244.25548999561485</v>
          </cell>
        </row>
        <row r="103175">
          <cell r="J103175">
            <v>244.25548999561485</v>
          </cell>
        </row>
        <row r="103176">
          <cell r="J103176">
            <v>255.07567119382853</v>
          </cell>
        </row>
        <row r="103177">
          <cell r="J103177">
            <v>265.78682037640596</v>
          </cell>
        </row>
        <row r="103178">
          <cell r="J103178">
            <v>266.05342715354823</v>
          </cell>
        </row>
        <row r="103179">
          <cell r="J103179">
            <v>276.16386469744572</v>
          </cell>
        </row>
        <row r="103180">
          <cell r="J103180">
            <v>286.1781274180035</v>
          </cell>
        </row>
        <row r="103181">
          <cell r="J103181">
            <v>286.1781274180035</v>
          </cell>
        </row>
        <row r="103182">
          <cell r="J103182">
            <v>286.1781274180035</v>
          </cell>
        </row>
        <row r="103183">
          <cell r="J103183">
            <v>286.1781274180035</v>
          </cell>
        </row>
        <row r="103184">
          <cell r="J103184">
            <v>286.1781274180035</v>
          </cell>
        </row>
        <row r="103185">
          <cell r="J103185">
            <v>286.1781274180035</v>
          </cell>
        </row>
        <row r="103186">
          <cell r="J103186">
            <v>286.1781274180035</v>
          </cell>
        </row>
        <row r="103187">
          <cell r="J103187">
            <v>286.1781274180035</v>
          </cell>
        </row>
        <row r="103188">
          <cell r="J103188">
            <v>300.10077737970693</v>
          </cell>
        </row>
        <row r="103189">
          <cell r="J103189">
            <v>313.74412402525292</v>
          </cell>
        </row>
        <row r="103190">
          <cell r="J103190">
            <v>364.05803628745412</v>
          </cell>
        </row>
        <row r="103191">
          <cell r="J103191">
            <v>378.61708435809533</v>
          </cell>
        </row>
        <row r="103192">
          <cell r="J103192">
            <v>392.84987823964008</v>
          </cell>
        </row>
        <row r="103193">
          <cell r="J103193">
            <v>392.84987823964008</v>
          </cell>
        </row>
        <row r="103194">
          <cell r="J103194">
            <v>392.84987823964008</v>
          </cell>
        </row>
        <row r="103195">
          <cell r="J103195">
            <v>392.84987823964008</v>
          </cell>
        </row>
        <row r="103196">
          <cell r="J103196">
            <v>392.84987823964008</v>
          </cell>
        </row>
        <row r="103197">
          <cell r="J103197">
            <v>392.84987823964008</v>
          </cell>
        </row>
        <row r="103198">
          <cell r="J103198">
            <v>392.84987823964008</v>
          </cell>
        </row>
        <row r="103199">
          <cell r="J103199">
            <v>392.84987823964008</v>
          </cell>
        </row>
        <row r="103200">
          <cell r="J103200">
            <v>397.0973971099715</v>
          </cell>
        </row>
        <row r="103201">
          <cell r="J103201">
            <v>401.30790885676714</v>
          </cell>
        </row>
        <row r="103202">
          <cell r="J103202">
            <v>324.71576360150897</v>
          </cell>
        </row>
        <row r="103203">
          <cell r="J103203">
            <v>328.0264458127441</v>
          </cell>
        </row>
        <row r="103204">
          <cell r="J103204">
            <v>331.30549409248124</v>
          </cell>
        </row>
        <row r="103205">
          <cell r="J103205">
            <v>331.30549409248124</v>
          </cell>
        </row>
        <row r="103206">
          <cell r="J103206">
            <v>331.30549409248124</v>
          </cell>
        </row>
        <row r="103207">
          <cell r="J103207">
            <v>331.30549409248124</v>
          </cell>
        </row>
        <row r="103208">
          <cell r="J103208">
            <v>331.30549409248124</v>
          </cell>
        </row>
        <row r="103209">
          <cell r="J103209">
            <v>331.30549409248124</v>
          </cell>
        </row>
        <row r="103210">
          <cell r="J103210">
            <v>331.30549409248124</v>
          </cell>
        </row>
        <row r="103211">
          <cell r="J103211">
            <v>331.30549409248124</v>
          </cell>
        </row>
        <row r="103212">
          <cell r="J103212">
            <v>328.69104163028453</v>
          </cell>
        </row>
        <row r="103213">
          <cell r="J103213">
            <v>326.02884812869451</v>
          </cell>
        </row>
        <row r="103214">
          <cell r="J103214">
            <v>234.53673158519891</v>
          </cell>
        </row>
        <row r="103215">
          <cell r="J103215">
            <v>232.53829593591115</v>
          </cell>
        </row>
        <row r="103216">
          <cell r="J103216">
            <v>230.50710715703678</v>
          </cell>
        </row>
        <row r="103217">
          <cell r="J103217">
            <v>230.50710715703678</v>
          </cell>
        </row>
        <row r="103218">
          <cell r="J103218">
            <v>230.50710715703678</v>
          </cell>
        </row>
        <row r="103219">
          <cell r="J103219">
            <v>230.50710715703678</v>
          </cell>
        </row>
        <row r="103220">
          <cell r="J103220">
            <v>230.50710715703678</v>
          </cell>
        </row>
        <row r="103221">
          <cell r="J103221">
            <v>230.50710715703678</v>
          </cell>
        </row>
        <row r="103222">
          <cell r="J103222">
            <v>230.50710715703678</v>
          </cell>
        </row>
        <row r="103223">
          <cell r="J103223">
            <v>230.50710715703678</v>
          </cell>
        </row>
        <row r="103224">
          <cell r="J103224">
            <v>229.73545452185868</v>
          </cell>
        </row>
        <row r="103225">
          <cell r="J103225">
            <v>228.96290306983059</v>
          </cell>
        </row>
        <row r="103226">
          <cell r="J103226">
            <v>265.89470964293037</v>
          </cell>
        </row>
        <row r="103227">
          <cell r="J103227">
            <v>264.99240920432021</v>
          </cell>
        </row>
        <row r="103228">
          <cell r="J103228">
            <v>264.08906091219581</v>
          </cell>
        </row>
        <row r="103229">
          <cell r="J103229">
            <v>264.08906091219581</v>
          </cell>
        </row>
        <row r="103230">
          <cell r="J103230">
            <v>264.08906091219581</v>
          </cell>
        </row>
        <row r="103231">
          <cell r="J103231">
            <v>264.08906091219581</v>
          </cell>
        </row>
        <row r="103232">
          <cell r="J103232">
            <v>264.08906091219581</v>
          </cell>
        </row>
        <row r="103233">
          <cell r="J103233">
            <v>264.08906091219581</v>
          </cell>
        </row>
        <row r="103234">
          <cell r="J103234">
            <v>264.08906091219581</v>
          </cell>
        </row>
        <row r="103235">
          <cell r="J103235">
            <v>264.08906091219581</v>
          </cell>
        </row>
        <row r="103236">
          <cell r="J103236">
            <v>266.24839934080882</v>
          </cell>
        </row>
        <row r="103237">
          <cell r="J103237">
            <v>268.39776926957705</v>
          </cell>
        </row>
        <row r="103238">
          <cell r="J103238">
            <v>317.99257751588607</v>
          </cell>
        </row>
        <row r="103239">
          <cell r="J103239">
            <v>320.49553761409163</v>
          </cell>
        </row>
        <row r="103240">
          <cell r="J103240">
            <v>322.98678016452004</v>
          </cell>
        </row>
        <row r="103241">
          <cell r="J103241">
            <v>322.98678016452004</v>
          </cell>
        </row>
        <row r="103242">
          <cell r="J103242">
            <v>322.98678016452004</v>
          </cell>
        </row>
        <row r="103243">
          <cell r="J103243">
            <v>322.98678016452004</v>
          </cell>
        </row>
        <row r="103244">
          <cell r="J103244">
            <v>322.98678016452004</v>
          </cell>
        </row>
        <row r="103245">
          <cell r="J103245">
            <v>322.98678016452004</v>
          </cell>
        </row>
        <row r="103246">
          <cell r="J103246">
            <v>322.98678016452004</v>
          </cell>
        </row>
        <row r="103247">
          <cell r="J103247">
            <v>322.98678016452004</v>
          </cell>
        </row>
        <row r="103248">
          <cell r="J103248">
            <v>330.61116248740342</v>
          </cell>
        </row>
        <row r="103249">
          <cell r="J103249">
            <v>338.16643773912284</v>
          </cell>
        </row>
        <row r="103250">
          <cell r="J103250">
            <v>359.24817612599924</v>
          </cell>
        </row>
        <row r="103251">
          <cell r="J103251">
            <v>366.95392644487828</v>
          </cell>
        </row>
        <row r="103252">
          <cell r="J103252">
            <v>374.58459952539556</v>
          </cell>
        </row>
        <row r="103253">
          <cell r="J103253">
            <v>374.58459952539556</v>
          </cell>
        </row>
        <row r="103254">
          <cell r="J103254">
            <v>374.58459952539556</v>
          </cell>
        </row>
        <row r="103255">
          <cell r="J103255">
            <v>374.58459952539556</v>
          </cell>
        </row>
        <row r="103256">
          <cell r="J103256">
            <v>374.58459952539556</v>
          </cell>
        </row>
        <row r="103257">
          <cell r="J103257">
            <v>374.58459952539556</v>
          </cell>
        </row>
        <row r="103258">
          <cell r="J103258">
            <v>374.58459952539556</v>
          </cell>
        </row>
        <row r="103259">
          <cell r="J103259">
            <v>374.58459952539556</v>
          </cell>
        </row>
        <row r="103260">
          <cell r="J103260">
            <v>374.90477328076344</v>
          </cell>
        </row>
        <row r="103261">
          <cell r="J103261">
            <v>375.20508382076753</v>
          </cell>
        </row>
        <row r="103262">
          <cell r="J103262">
            <v>428.14866263721115</v>
          </cell>
        </row>
        <row r="103263">
          <cell r="J103263">
            <v>428.44623511765178</v>
          </cell>
        </row>
        <row r="103264">
          <cell r="J103264">
            <v>428.72158885614385</v>
          </cell>
        </row>
        <row r="103265">
          <cell r="J103265">
            <v>428.72158885614385</v>
          </cell>
        </row>
        <row r="103266">
          <cell r="J103266">
            <v>428.72158885614385</v>
          </cell>
        </row>
        <row r="103267">
          <cell r="J103267">
            <v>428.72158885614385</v>
          </cell>
        </row>
        <row r="103268">
          <cell r="J103268">
            <v>428.72158885614385</v>
          </cell>
        </row>
        <row r="103269">
          <cell r="J103269">
            <v>428.72158885614385</v>
          </cell>
        </row>
        <row r="103270">
          <cell r="J103270">
            <v>428.72158885614385</v>
          </cell>
        </row>
        <row r="103271">
          <cell r="J103271">
            <v>428.72158885614385</v>
          </cell>
        </row>
        <row r="103272">
          <cell r="J103272">
            <v>419.96474235926343</v>
          </cell>
        </row>
        <row r="103273">
          <cell r="J103273">
            <v>410.43967418607696</v>
          </cell>
        </row>
        <row r="103274">
          <cell r="J103274">
            <v>355.93690126266102</v>
          </cell>
        </row>
        <row r="103275">
          <cell r="J103275">
            <v>346.16756356700796</v>
          </cell>
        </row>
        <row r="103276">
          <cell r="J103276">
            <v>335.75312121755684</v>
          </cell>
        </row>
        <row r="103277">
          <cell r="J103277">
            <v>335.75312121755684</v>
          </cell>
        </row>
        <row r="103278">
          <cell r="J103278">
            <v>335.75312121755684</v>
          </cell>
        </row>
        <row r="103279">
          <cell r="J103279">
            <v>335.75312121755684</v>
          </cell>
        </row>
        <row r="103280">
          <cell r="J103280">
            <v>335.75312121755684</v>
          </cell>
        </row>
        <row r="103281">
          <cell r="J103281">
            <v>335.75312121755684</v>
          </cell>
        </row>
        <row r="103282">
          <cell r="J103282">
            <v>335.75312121755684</v>
          </cell>
        </row>
        <row r="103283">
          <cell r="J103283">
            <v>335.75312121755684</v>
          </cell>
        </row>
        <row r="103284">
          <cell r="J103284">
            <v>338.96263417681376</v>
          </cell>
        </row>
        <row r="103285">
          <cell r="J103285">
            <v>341.97435724311373</v>
          </cell>
        </row>
        <row r="103286">
          <cell r="J103286">
            <v>327.62386638623269</v>
          </cell>
        </row>
        <row r="103287">
          <cell r="J103287">
            <v>330.10611394186316</v>
          </cell>
        </row>
        <row r="103288">
          <cell r="J103288">
            <v>332.39639766311359</v>
          </cell>
        </row>
        <row r="103289">
          <cell r="J103289">
            <v>332.39639766311359</v>
          </cell>
        </row>
        <row r="103290">
          <cell r="J103290">
            <v>332.39639766311359</v>
          </cell>
        </row>
        <row r="103291">
          <cell r="J103291">
            <v>332.39639766311359</v>
          </cell>
        </row>
        <row r="103292">
          <cell r="J103292">
            <v>332.39639766311359</v>
          </cell>
        </row>
        <row r="103293">
          <cell r="J103293">
            <v>332.39639766311359</v>
          </cell>
        </row>
        <row r="103294">
          <cell r="J103294">
            <v>332.39639766311359</v>
          </cell>
        </row>
        <row r="103295">
          <cell r="J103295">
            <v>332.39639766311359</v>
          </cell>
        </row>
        <row r="103296">
          <cell r="J103296">
            <v>336.14919658654117</v>
          </cell>
        </row>
        <row r="103297">
          <cell r="J103297">
            <v>339.83104544519671</v>
          </cell>
        </row>
        <row r="103298">
          <cell r="J103298">
            <v>348.64263815903928</v>
          </cell>
        </row>
        <row r="103299">
          <cell r="J103299">
            <v>352.32590148338676</v>
          </cell>
        </row>
        <row r="103300">
          <cell r="J103300">
            <v>355.93711570793334</v>
          </cell>
        </row>
        <row r="103301">
          <cell r="J103301">
            <v>355.93711570793334</v>
          </cell>
        </row>
        <row r="103302">
          <cell r="J103302">
            <v>355.93711570793334</v>
          </cell>
        </row>
        <row r="103303">
          <cell r="J103303">
            <v>355.93711570793334</v>
          </cell>
        </row>
        <row r="103304">
          <cell r="J103304">
            <v>355.93711570793334</v>
          </cell>
        </row>
        <row r="103305">
          <cell r="J103305">
            <v>355.93711570793334</v>
          </cell>
        </row>
        <row r="103306">
          <cell r="J103306">
            <v>355.93711570793334</v>
          </cell>
        </row>
        <row r="103307">
          <cell r="J103307">
            <v>355.93711570793334</v>
          </cell>
        </row>
        <row r="103308">
          <cell r="J103308">
            <v>355.16445104778319</v>
          </cell>
        </row>
        <row r="103309">
          <cell r="J103309">
            <v>354.38394532694525</v>
          </cell>
        </row>
        <row r="103310">
          <cell r="J103310">
            <v>388.22859503768922</v>
          </cell>
        </row>
        <row r="103311">
          <cell r="J103311">
            <v>387.35442440706134</v>
          </cell>
        </row>
        <row r="103312">
          <cell r="J103312">
            <v>386.47164472138178</v>
          </cell>
        </row>
        <row r="103313">
          <cell r="J103313">
            <v>386.47164472138178</v>
          </cell>
        </row>
        <row r="103314">
          <cell r="J103314">
            <v>386.47164472138178</v>
          </cell>
        </row>
        <row r="103315">
          <cell r="J103315">
            <v>386.47164472138178</v>
          </cell>
        </row>
        <row r="103316">
          <cell r="J103316">
            <v>386.47164472138178</v>
          </cell>
        </row>
        <row r="103317">
          <cell r="J103317">
            <v>386.47164472138178</v>
          </cell>
        </row>
        <row r="103318">
          <cell r="J103318">
            <v>386.47164472138178</v>
          </cell>
        </row>
        <row r="103319">
          <cell r="J103319">
            <v>386.47164472138178</v>
          </cell>
        </row>
        <row r="103320">
          <cell r="J103320">
            <v>390.25685400277627</v>
          </cell>
        </row>
        <row r="103321">
          <cell r="J103321">
            <v>393.9413025555732</v>
          </cell>
        </row>
        <row r="103322">
          <cell r="J103322">
            <v>447.17924170285812</v>
          </cell>
        </row>
        <row r="103323">
          <cell r="J103323">
            <v>451.09721600688738</v>
          </cell>
        </row>
        <row r="103324">
          <cell r="J103324">
            <v>454.90184371057927</v>
          </cell>
        </row>
        <row r="103325">
          <cell r="J103325">
            <v>454.90184371057927</v>
          </cell>
        </row>
        <row r="103326">
          <cell r="J103326">
            <v>454.90184371057927</v>
          </cell>
        </row>
        <row r="103327">
          <cell r="J103327">
            <v>454.90184371057927</v>
          </cell>
        </row>
        <row r="103328">
          <cell r="J103328">
            <v>454.90184371057927</v>
          </cell>
        </row>
        <row r="103329">
          <cell r="J103329">
            <v>454.90184371057927</v>
          </cell>
        </row>
        <row r="103330">
          <cell r="J103330">
            <v>454.90184371057927</v>
          </cell>
        </row>
        <row r="103331">
          <cell r="J103331">
            <v>454.90184371057927</v>
          </cell>
        </row>
        <row r="103332">
          <cell r="J103332">
            <v>455.3280745841937</v>
          </cell>
        </row>
        <row r="103333">
          <cell r="J103333">
            <v>455.72821727432904</v>
          </cell>
        </row>
        <row r="103334">
          <cell r="J103334">
            <v>465.7043031772381</v>
          </cell>
        </row>
        <row r="103335">
          <cell r="J103335">
            <v>466.05959501438133</v>
          </cell>
        </row>
        <row r="103336">
          <cell r="J103336">
            <v>466.38824945009281</v>
          </cell>
        </row>
        <row r="103337">
          <cell r="J103337">
            <v>466.38824945009281</v>
          </cell>
        </row>
        <row r="103338">
          <cell r="J103338">
            <v>466.38824945009281</v>
          </cell>
        </row>
        <row r="103339">
          <cell r="J103339">
            <v>466.38824945009281</v>
          </cell>
        </row>
        <row r="103340">
          <cell r="J103340">
            <v>466.38824945009281</v>
          </cell>
        </row>
        <row r="103341">
          <cell r="J103341">
            <v>466.38824945009281</v>
          </cell>
        </row>
        <row r="103342">
          <cell r="J103342">
            <v>466.38824945009281</v>
          </cell>
        </row>
        <row r="103343">
          <cell r="J103343">
            <v>466.38824945009281</v>
          </cell>
        </row>
        <row r="103344">
          <cell r="J103344">
            <v>463.69506503139957</v>
          </cell>
        </row>
        <row r="103345">
          <cell r="J103345">
            <v>461.0018210096016</v>
          </cell>
        </row>
        <row r="103346">
          <cell r="J103346">
            <v>394.65016332378144</v>
          </cell>
        </row>
        <row r="103347">
          <cell r="J103347">
            <v>392.3309041402764</v>
          </cell>
        </row>
        <row r="103348">
          <cell r="J103348">
            <v>390.01159363244705</v>
          </cell>
        </row>
        <row r="103349">
          <cell r="J103349">
            <v>390.01159363244705</v>
          </cell>
        </row>
        <row r="103350">
          <cell r="J103350">
            <v>390.01159363244705</v>
          </cell>
        </row>
        <row r="103351">
          <cell r="J103351">
            <v>390.01159363244705</v>
          </cell>
        </row>
        <row r="103352">
          <cell r="J103352">
            <v>390.01159363244705</v>
          </cell>
        </row>
        <row r="103353">
          <cell r="J103353">
            <v>390.01159363244705</v>
          </cell>
        </row>
        <row r="103354">
          <cell r="J103354">
            <v>390.01159363244705</v>
          </cell>
        </row>
        <row r="103355">
          <cell r="J103355">
            <v>390.01159363244705</v>
          </cell>
        </row>
        <row r="103356">
          <cell r="J103356">
            <v>386.65857083650945</v>
          </cell>
        </row>
        <row r="103357">
          <cell r="J103357">
            <v>383.28817771182372</v>
          </cell>
        </row>
        <row r="103358">
          <cell r="J103358">
            <v>392.06252786611492</v>
          </cell>
        </row>
        <row r="103359">
          <cell r="J103359">
            <v>388.54838229465105</v>
          </cell>
        </row>
        <row r="103360">
          <cell r="J103360">
            <v>385.01631030157148</v>
          </cell>
        </row>
        <row r="103361">
          <cell r="J103361">
            <v>385.01631030157148</v>
          </cell>
        </row>
        <row r="103362">
          <cell r="J103362">
            <v>385.01631030157148</v>
          </cell>
        </row>
        <row r="103363">
          <cell r="J103363">
            <v>385.01631030157148</v>
          </cell>
        </row>
        <row r="103364">
          <cell r="J103364">
            <v>385.01631030157148</v>
          </cell>
        </row>
        <row r="103365">
          <cell r="J103365">
            <v>385.01631030157148</v>
          </cell>
        </row>
        <row r="103366">
          <cell r="J103366">
            <v>385.01631030157148</v>
          </cell>
        </row>
        <row r="103367">
          <cell r="J103367">
            <v>385.01631030157148</v>
          </cell>
        </row>
        <row r="103368">
          <cell r="J103368">
            <v>381.36713288937028</v>
          </cell>
        </row>
        <row r="103369">
          <cell r="J103369">
            <v>377.67623085043692</v>
          </cell>
        </row>
        <row r="103370">
          <cell r="J103370">
            <v>388.99709548422874</v>
          </cell>
        </row>
        <row r="103371">
          <cell r="J103371">
            <v>385.07080372886725</v>
          </cell>
        </row>
        <row r="103372">
          <cell r="J103372">
            <v>381.10110767823721</v>
          </cell>
        </row>
        <row r="103373">
          <cell r="J103373">
            <v>381.10110767823721</v>
          </cell>
        </row>
        <row r="103374">
          <cell r="J103374">
            <v>381.10110767823721</v>
          </cell>
        </row>
        <row r="103375">
          <cell r="J103375">
            <v>381.10110767823721</v>
          </cell>
        </row>
        <row r="103376">
          <cell r="J103376">
            <v>381.10110767823721</v>
          </cell>
        </row>
        <row r="103377">
          <cell r="J103377">
            <v>381.10110767823721</v>
          </cell>
        </row>
        <row r="103378">
          <cell r="J103378">
            <v>381.10110767823721</v>
          </cell>
        </row>
        <row r="103379">
          <cell r="J103379">
            <v>381.10110767823721</v>
          </cell>
        </row>
        <row r="103380">
          <cell r="J103380">
            <v>378.77465652969931</v>
          </cell>
        </row>
        <row r="103381">
          <cell r="J103381">
            <v>376.42316319629037</v>
          </cell>
        </row>
        <row r="103382">
          <cell r="J103382">
            <v>393.84311434004894</v>
          </cell>
        </row>
        <row r="103383">
          <cell r="J103383">
            <v>391.36770747466534</v>
          </cell>
        </row>
        <row r="103384">
          <cell r="J103384">
            <v>388.86629698545397</v>
          </cell>
        </row>
        <row r="103385">
          <cell r="J103385">
            <v>388.86629698545397</v>
          </cell>
        </row>
        <row r="103386">
          <cell r="J103386">
            <v>388.86629698545397</v>
          </cell>
        </row>
        <row r="103387">
          <cell r="J103387">
            <v>388.86629698545397</v>
          </cell>
        </row>
        <row r="103388">
          <cell r="J103388">
            <v>388.86629698545397</v>
          </cell>
        </row>
        <row r="103389">
          <cell r="J103389">
            <v>388.86629698545397</v>
          </cell>
        </row>
        <row r="103390">
          <cell r="J103390">
            <v>388.86629698545397</v>
          </cell>
        </row>
        <row r="103391">
          <cell r="J103391">
            <v>388.86629698545397</v>
          </cell>
        </row>
        <row r="103392">
          <cell r="J103392">
            <v>384.2286358522893</v>
          </cell>
        </row>
        <row r="103393">
          <cell r="J103393">
            <v>379.46952515093972</v>
          </cell>
        </row>
        <row r="103394">
          <cell r="J103394">
            <v>384.5026221577296</v>
          </cell>
        </row>
        <row r="103395">
          <cell r="J103395">
            <v>379.36823198884332</v>
          </cell>
        </row>
        <row r="103396">
          <cell r="J103396">
            <v>374.10917803697009</v>
          </cell>
        </row>
        <row r="103397">
          <cell r="J103397">
            <v>374.10917803697009</v>
          </cell>
        </row>
        <row r="103398">
          <cell r="J103398">
            <v>374.10917803697009</v>
          </cell>
        </row>
        <row r="103399">
          <cell r="J103399">
            <v>374.10917803697009</v>
          </cell>
        </row>
        <row r="103400">
          <cell r="J103400">
            <v>374.10917803697009</v>
          </cell>
        </row>
        <row r="103401">
          <cell r="J103401">
            <v>374.10917803697009</v>
          </cell>
        </row>
        <row r="103402">
          <cell r="J103402">
            <v>374.10917803697009</v>
          </cell>
        </row>
        <row r="103403">
          <cell r="J103403">
            <v>374.10917803697009</v>
          </cell>
        </row>
        <row r="103404">
          <cell r="J103404">
            <v>367.50258405920061</v>
          </cell>
        </row>
        <row r="103405">
          <cell r="J103405">
            <v>360.6898906463353</v>
          </cell>
        </row>
        <row r="103406">
          <cell r="J103406">
            <v>356.63148185033526</v>
          </cell>
        </row>
        <row r="103407">
          <cell r="J103407">
            <v>349.34611401237566</v>
          </cell>
        </row>
        <row r="103408">
          <cell r="J103408">
            <v>341.85292159558048</v>
          </cell>
        </row>
        <row r="103409">
          <cell r="J103409">
            <v>341.85292159558048</v>
          </cell>
        </row>
        <row r="103410">
          <cell r="J103410">
            <v>341.85292159558048</v>
          </cell>
        </row>
        <row r="103411">
          <cell r="J103411">
            <v>341.85292159558048</v>
          </cell>
        </row>
        <row r="103412">
          <cell r="J103412">
            <v>341.85292159558048</v>
          </cell>
        </row>
        <row r="103413">
          <cell r="J103413">
            <v>341.85292159558048</v>
          </cell>
        </row>
        <row r="103414">
          <cell r="J103414">
            <v>341.85292159558048</v>
          </cell>
        </row>
        <row r="103415">
          <cell r="J103415">
            <v>341.85292159558048</v>
          </cell>
        </row>
        <row r="103416">
          <cell r="J103416">
            <v>333.69776499276617</v>
          </cell>
        </row>
        <row r="103417">
          <cell r="J103417">
            <v>325.26287943401195</v>
          </cell>
        </row>
        <row r="103418">
          <cell r="J103418">
            <v>295.71975532611447</v>
          </cell>
        </row>
        <row r="103419">
          <cell r="J103419">
            <v>287.31722924961275</v>
          </cell>
        </row>
        <row r="103420">
          <cell r="J103420">
            <v>278.65338005883393</v>
          </cell>
        </row>
        <row r="103421">
          <cell r="J103421">
            <v>278.65338005883393</v>
          </cell>
        </row>
        <row r="103422">
          <cell r="J103422">
            <v>278.65338005883393</v>
          </cell>
        </row>
        <row r="103423">
          <cell r="J103423">
            <v>278.65338005883393</v>
          </cell>
        </row>
        <row r="103424">
          <cell r="J103424">
            <v>278.65338005883393</v>
          </cell>
        </row>
        <row r="103425">
          <cell r="J103425">
            <v>278.65338005883393</v>
          </cell>
        </row>
        <row r="103426">
          <cell r="J103426">
            <v>278.65338005883393</v>
          </cell>
        </row>
        <row r="103427">
          <cell r="J103427">
            <v>278.65338005883393</v>
          </cell>
        </row>
        <row r="103428">
          <cell r="J103428">
            <v>275.23598148803995</v>
          </cell>
        </row>
        <row r="103429">
          <cell r="J103429">
            <v>271.74047114272986</v>
          </cell>
        </row>
        <row r="103430">
          <cell r="J103430">
            <v>247.16266084092578</v>
          </cell>
        </row>
        <row r="103431">
          <cell r="J103431">
            <v>243.79694927255736</v>
          </cell>
        </row>
        <row r="103432">
          <cell r="J103432">
            <v>240.35924404015793</v>
          </cell>
        </row>
        <row r="103433">
          <cell r="J103433">
            <v>240.35924404015793</v>
          </cell>
        </row>
        <row r="103434">
          <cell r="J103434">
            <v>240.35924404015793</v>
          </cell>
        </row>
        <row r="103435">
          <cell r="J103435">
            <v>240.35924404015793</v>
          </cell>
        </row>
        <row r="103436">
          <cell r="J103436">
            <v>240.35924404015793</v>
          </cell>
        </row>
        <row r="103437">
          <cell r="J103437">
            <v>240.35924404015793</v>
          </cell>
        </row>
        <row r="103438">
          <cell r="J103438">
            <v>240.35924404015793</v>
          </cell>
        </row>
        <row r="103439">
          <cell r="J103439">
            <v>240.35924404015793</v>
          </cell>
        </row>
        <row r="103440">
          <cell r="J103440">
            <v>241.66125034596681</v>
          </cell>
        </row>
        <row r="103441">
          <cell r="J103441">
            <v>242.95906589246314</v>
          </cell>
        </row>
        <row r="103442">
          <cell r="J103442">
            <v>226.64545879890429</v>
          </cell>
        </row>
        <row r="103443">
          <cell r="J103443">
            <v>227.84194251429162</v>
          </cell>
        </row>
        <row r="103444">
          <cell r="J103444">
            <v>229.03453756599896</v>
          </cell>
        </row>
        <row r="103445">
          <cell r="J103445">
            <v>229.03453756599896</v>
          </cell>
        </row>
        <row r="103446">
          <cell r="J103446">
            <v>229.03453756599896</v>
          </cell>
        </row>
        <row r="103447">
          <cell r="J103447">
            <v>229.03453756599896</v>
          </cell>
        </row>
        <row r="103448">
          <cell r="J103448">
            <v>229.03453756599896</v>
          </cell>
        </row>
        <row r="103449">
          <cell r="J103449">
            <v>229.03453756599896</v>
          </cell>
        </row>
        <row r="103450">
          <cell r="J103450">
            <v>229.03453756599896</v>
          </cell>
        </row>
        <row r="103451">
          <cell r="J103451">
            <v>229.03453756599896</v>
          </cell>
        </row>
        <row r="103452">
          <cell r="J103452">
            <v>234.53034734913723</v>
          </cell>
        </row>
        <row r="103453">
          <cell r="J103453">
            <v>239.9726825993821</v>
          </cell>
        </row>
        <row r="103454">
          <cell r="J103454">
            <v>281.99001231498033</v>
          </cell>
        </row>
        <row r="103455">
          <cell r="J103455">
            <v>288.18109927541536</v>
          </cell>
        </row>
        <row r="103456">
          <cell r="J103456">
            <v>294.3107649932947</v>
          </cell>
        </row>
        <row r="103457">
          <cell r="J103457">
            <v>294.3107649932947</v>
          </cell>
        </row>
        <row r="103458">
          <cell r="J103458">
            <v>294.3107649932947</v>
          </cell>
        </row>
        <row r="103459">
          <cell r="J103459">
            <v>294.3107649932947</v>
          </cell>
        </row>
        <row r="103460">
          <cell r="J103460">
            <v>294.3107649932947</v>
          </cell>
        </row>
        <row r="103461">
          <cell r="J103461">
            <v>294.3107649932947</v>
          </cell>
        </row>
        <row r="103462">
          <cell r="J103462">
            <v>294.3107649932947</v>
          </cell>
        </row>
        <row r="103463">
          <cell r="J103463">
            <v>294.3107649932947</v>
          </cell>
        </row>
        <row r="103464">
          <cell r="J103464">
            <v>310.07926841942975</v>
          </cell>
        </row>
        <row r="103465">
          <cell r="J103465">
            <v>325.64262720477143</v>
          </cell>
        </row>
        <row r="103466">
          <cell r="J103466">
            <v>328.25253817458298</v>
          </cell>
        </row>
        <row r="103467">
          <cell r="J103467">
            <v>342.85994798134169</v>
          </cell>
        </row>
        <row r="103468">
          <cell r="J103468">
            <v>357.28757158142514</v>
          </cell>
        </row>
        <row r="103469">
          <cell r="J103469">
            <v>357.28757158142514</v>
          </cell>
        </row>
        <row r="103470">
          <cell r="J103470">
            <v>357.28757158142514</v>
          </cell>
        </row>
        <row r="103471">
          <cell r="J103471">
            <v>357.28757158142514</v>
          </cell>
        </row>
        <row r="103472">
          <cell r="J103472">
            <v>357.28757158142514</v>
          </cell>
        </row>
        <row r="103473">
          <cell r="J103473">
            <v>357.28757158142514</v>
          </cell>
        </row>
        <row r="103474">
          <cell r="J103474">
            <v>357.28757158142514</v>
          </cell>
        </row>
        <row r="103475">
          <cell r="J103475">
            <v>357.28757158142514</v>
          </cell>
        </row>
        <row r="103476">
          <cell r="J103476">
            <v>382.53131531227086</v>
          </cell>
        </row>
        <row r="103477">
          <cell r="J103477">
            <v>406.94106189481477</v>
          </cell>
        </row>
        <row r="103478">
          <cell r="J103478">
            <v>479.0893282338331</v>
          </cell>
        </row>
        <row r="103479">
          <cell r="J103479">
            <v>504.17632041215438</v>
          </cell>
        </row>
        <row r="103480">
          <cell r="J103480">
            <v>528.00851030454555</v>
          </cell>
        </row>
        <row r="103481">
          <cell r="J103481">
            <v>528.00851030454555</v>
          </cell>
        </row>
        <row r="103482">
          <cell r="J103482">
            <v>528.00851030454555</v>
          </cell>
        </row>
        <row r="103483">
          <cell r="J103483">
            <v>528.00851030454555</v>
          </cell>
        </row>
        <row r="103484">
          <cell r="J103484">
            <v>528.00851030454555</v>
          </cell>
        </row>
        <row r="103485">
          <cell r="J103485">
            <v>528.00851030454555</v>
          </cell>
        </row>
        <row r="103486">
          <cell r="J103486">
            <v>528.00851030454555</v>
          </cell>
        </row>
        <row r="103487">
          <cell r="J103487">
            <v>528.00851030454555</v>
          </cell>
        </row>
        <row r="103488">
          <cell r="J103488">
            <v>529.8969858770264</v>
          </cell>
        </row>
        <row r="103489">
          <cell r="J103489">
            <v>531.72824712643705</v>
          </cell>
        </row>
        <row r="103490">
          <cell r="J103490">
            <v>427.23793698635922</v>
          </cell>
        </row>
        <row r="103491">
          <cell r="J103491">
            <v>428.61361211544335</v>
          </cell>
        </row>
        <row r="103492">
          <cell r="J103492">
            <v>429.94426166213674</v>
          </cell>
        </row>
        <row r="103493">
          <cell r="J103493">
            <v>429.94426166213674</v>
          </cell>
        </row>
        <row r="103494">
          <cell r="J103494">
            <v>429.94426166213674</v>
          </cell>
        </row>
        <row r="103495">
          <cell r="J103495">
            <v>429.94426166213674</v>
          </cell>
        </row>
        <row r="103496">
          <cell r="J103496">
            <v>429.94426166213674</v>
          </cell>
        </row>
        <row r="103497">
          <cell r="J103497">
            <v>429.94426166213674</v>
          </cell>
        </row>
        <row r="103498">
          <cell r="J103498">
            <v>429.94426166213674</v>
          </cell>
        </row>
        <row r="103499">
          <cell r="J103499">
            <v>429.94426166213674</v>
          </cell>
        </row>
        <row r="103500">
          <cell r="J103500">
            <v>436.14970568188693</v>
          </cell>
        </row>
        <row r="103501">
          <cell r="J103501">
            <v>442.27058684195475</v>
          </cell>
        </row>
        <row r="103502">
          <cell r="J103502">
            <v>325.20242533748592</v>
          </cell>
        </row>
        <row r="103503">
          <cell r="J103503">
            <v>329.51949718393047</v>
          </cell>
        </row>
        <row r="103504">
          <cell r="J103504">
            <v>333.77488083424561</v>
          </cell>
        </row>
        <row r="103505">
          <cell r="J103505">
            <v>333.77488083424561</v>
          </cell>
        </row>
        <row r="103506">
          <cell r="J103506">
            <v>333.77488083424561</v>
          </cell>
        </row>
        <row r="103507">
          <cell r="J103507">
            <v>333.77488083424561</v>
          </cell>
        </row>
        <row r="103508">
          <cell r="J103508">
            <v>333.77488083424561</v>
          </cell>
        </row>
        <row r="103509">
          <cell r="J103509">
            <v>333.77488083424561</v>
          </cell>
        </row>
        <row r="103510">
          <cell r="J103510">
            <v>333.77488083424561</v>
          </cell>
        </row>
        <row r="103511">
          <cell r="J103511">
            <v>333.77488083424561</v>
          </cell>
        </row>
        <row r="103512">
          <cell r="J103512">
            <v>338.74384048069857</v>
          </cell>
        </row>
        <row r="103513">
          <cell r="J103513">
            <v>343.47792094248871</v>
          </cell>
        </row>
        <row r="103514">
          <cell r="J103514">
            <v>405.47570416234061</v>
          </cell>
        </row>
        <row r="103515">
          <cell r="J103515">
            <v>410.44468939225197</v>
          </cell>
        </row>
        <row r="103516">
          <cell r="J103516">
            <v>415.14002542893667</v>
          </cell>
        </row>
        <row r="103517">
          <cell r="J103517">
            <v>415.14002542893667</v>
          </cell>
        </row>
        <row r="103518">
          <cell r="J103518">
            <v>415.14002542893667</v>
          </cell>
        </row>
        <row r="103519">
          <cell r="J103519">
            <v>415.14002542893667</v>
          </cell>
        </row>
        <row r="103520">
          <cell r="J103520">
            <v>415.14002542893667</v>
          </cell>
        </row>
        <row r="103521">
          <cell r="J103521">
            <v>415.14002542893667</v>
          </cell>
        </row>
        <row r="103522">
          <cell r="J103522">
            <v>415.14002542893667</v>
          </cell>
        </row>
        <row r="103523">
          <cell r="J103523">
            <v>415.14002542893667</v>
          </cell>
        </row>
        <row r="103524">
          <cell r="J103524">
            <v>430.07957303940168</v>
          </cell>
        </row>
        <row r="103525">
          <cell r="J103525">
            <v>444.36613080208394</v>
          </cell>
        </row>
        <row r="103526">
          <cell r="J103526">
            <v>538.26487248276464</v>
          </cell>
        </row>
        <row r="103527">
          <cell r="J103527">
            <v>553.29275890140298</v>
          </cell>
        </row>
        <row r="103528">
          <cell r="J103528">
            <v>567.30441425907281</v>
          </cell>
        </row>
        <row r="103529">
          <cell r="J103529">
            <v>567.30441425907281</v>
          </cell>
        </row>
        <row r="103530">
          <cell r="J103530">
            <v>567.30441425907281</v>
          </cell>
        </row>
        <row r="103531">
          <cell r="J103531">
            <v>567.30441425907281</v>
          </cell>
        </row>
        <row r="103532">
          <cell r="J103532">
            <v>567.30441425907281</v>
          </cell>
        </row>
        <row r="103533">
          <cell r="J103533">
            <v>567.30441425907281</v>
          </cell>
        </row>
        <row r="103534">
          <cell r="J103534">
            <v>567.30441425907281</v>
          </cell>
        </row>
        <row r="103535">
          <cell r="J103535">
            <v>567.30441425907281</v>
          </cell>
        </row>
        <row r="103536">
          <cell r="J103536">
            <v>570.76268485971048</v>
          </cell>
        </row>
        <row r="103537">
          <cell r="J103537">
            <v>574.07832986381811</v>
          </cell>
        </row>
        <row r="103538">
          <cell r="J103538">
            <v>599.95169404819376</v>
          </cell>
        </row>
        <row r="103539">
          <cell r="J103539">
            <v>603.08198740918829</v>
          </cell>
        </row>
        <row r="103540">
          <cell r="J103540">
            <v>606.0443305762559</v>
          </cell>
        </row>
        <row r="103541">
          <cell r="J103541">
            <v>606.0443305762559</v>
          </cell>
        </row>
        <row r="103542">
          <cell r="J103542">
            <v>606.0443305762559</v>
          </cell>
        </row>
        <row r="103543">
          <cell r="J103543">
            <v>606.0443305762559</v>
          </cell>
        </row>
        <row r="103544">
          <cell r="J103544">
            <v>606.0443305762559</v>
          </cell>
        </row>
        <row r="103545">
          <cell r="J103545">
            <v>606.0443305762559</v>
          </cell>
        </row>
        <row r="103546">
          <cell r="J103546">
            <v>606.0443305762559</v>
          </cell>
        </row>
        <row r="103547">
          <cell r="J103547">
            <v>606.0443305762559</v>
          </cell>
        </row>
        <row r="103548">
          <cell r="J103548">
            <v>603.38700395468857</v>
          </cell>
        </row>
        <row r="103549">
          <cell r="J103549">
            <v>600.63195075942406</v>
          </cell>
        </row>
        <row r="103550">
          <cell r="J103550">
            <v>681.62245398277753</v>
          </cell>
        </row>
        <row r="103551">
          <cell r="J103551">
            <v>678.26689835155548</v>
          </cell>
        </row>
        <row r="103552">
          <cell r="J103552">
            <v>674.80855072280281</v>
          </cell>
        </row>
        <row r="103553">
          <cell r="J103553">
            <v>674.80855072280281</v>
          </cell>
        </row>
        <row r="103554">
          <cell r="J103554">
            <v>674.80855072280281</v>
          </cell>
        </row>
        <row r="103555">
          <cell r="J103555">
            <v>674.80855072280281</v>
          </cell>
        </row>
        <row r="103556">
          <cell r="J103556">
            <v>674.80855072280281</v>
          </cell>
        </row>
        <row r="103557">
          <cell r="J103557">
            <v>674.80855072280281</v>
          </cell>
        </row>
        <row r="103558">
          <cell r="J103558">
            <v>674.80855072280281</v>
          </cell>
        </row>
        <row r="103559">
          <cell r="J103559">
            <v>674.80855072280281</v>
          </cell>
        </row>
        <row r="103560">
          <cell r="J103560">
            <v>648.74143921250118</v>
          </cell>
        </row>
        <row r="103561">
          <cell r="J103561">
            <v>618.60274608778343</v>
          </cell>
        </row>
        <row r="103562">
          <cell r="J103562">
            <v>520.51056539481715</v>
          </cell>
        </row>
        <row r="103563">
          <cell r="J103563">
            <v>488.46687226288947</v>
          </cell>
        </row>
        <row r="103564">
          <cell r="J103564">
            <v>454.46968738641635</v>
          </cell>
        </row>
        <row r="103565">
          <cell r="J103565">
            <v>454.46968738641635</v>
          </cell>
        </row>
        <row r="103566">
          <cell r="J103566">
            <v>454.46968738641635</v>
          </cell>
        </row>
        <row r="103567">
          <cell r="J103567">
            <v>454.46968738641635</v>
          </cell>
        </row>
        <row r="103568">
          <cell r="J103568">
            <v>454.46968738641635</v>
          </cell>
        </row>
        <row r="103569">
          <cell r="J103569">
            <v>454.46968738641635</v>
          </cell>
        </row>
        <row r="103570">
          <cell r="J103570">
            <v>454.46968738641635</v>
          </cell>
        </row>
        <row r="103571">
          <cell r="J103571">
            <v>454.46968738641635</v>
          </cell>
        </row>
        <row r="103572">
          <cell r="J103572">
            <v>442.5192276891932</v>
          </cell>
        </row>
        <row r="103573">
          <cell r="J103573">
            <v>430.13597272540238</v>
          </cell>
        </row>
        <row r="103574">
          <cell r="J103574">
            <v>396.54637661788053</v>
          </cell>
        </row>
        <row r="103575">
          <cell r="J103575">
            <v>383.9462801493687</v>
          </cell>
        </row>
        <row r="103576">
          <cell r="J103576">
            <v>370.90097337960526</v>
          </cell>
        </row>
        <row r="103577">
          <cell r="J103577">
            <v>370.90097337960526</v>
          </cell>
        </row>
        <row r="103578">
          <cell r="J103578">
            <v>370.90097337960526</v>
          </cell>
        </row>
        <row r="103579">
          <cell r="J103579">
            <v>370.90097337960526</v>
          </cell>
        </row>
        <row r="103580">
          <cell r="J103580">
            <v>370.90097337960526</v>
          </cell>
        </row>
        <row r="103581">
          <cell r="J103581">
            <v>370.90097337960526</v>
          </cell>
        </row>
        <row r="103582">
          <cell r="J103582">
            <v>370.90097337960526</v>
          </cell>
        </row>
        <row r="103583">
          <cell r="J103583">
            <v>370.90097337960526</v>
          </cell>
        </row>
        <row r="103584">
          <cell r="J103584">
            <v>370.50602053518941</v>
          </cell>
        </row>
        <row r="103585">
          <cell r="J103585">
            <v>370.11021306893565</v>
          </cell>
        </row>
        <row r="103586">
          <cell r="J103586">
            <v>374.85693036738689</v>
          </cell>
        </row>
        <row r="103587">
          <cell r="J103587">
            <v>374.77530978401512</v>
          </cell>
        </row>
        <row r="103588">
          <cell r="J103588">
            <v>374.69297736948806</v>
          </cell>
        </row>
        <row r="103589">
          <cell r="J103589">
            <v>374.69297736948806</v>
          </cell>
        </row>
        <row r="103590">
          <cell r="J103590">
            <v>374.69297736948806</v>
          </cell>
        </row>
        <row r="103591">
          <cell r="J103591">
            <v>374.69297736948806</v>
          </cell>
        </row>
        <row r="103592">
          <cell r="J103592">
            <v>374.69297736948806</v>
          </cell>
        </row>
        <row r="103593">
          <cell r="J103593">
            <v>374.69297736948806</v>
          </cell>
        </row>
        <row r="103594">
          <cell r="J103594">
            <v>374.69297736948806</v>
          </cell>
        </row>
        <row r="103595">
          <cell r="J103595">
            <v>374.69297736948806</v>
          </cell>
        </row>
        <row r="103596">
          <cell r="J103596">
            <v>370.54652624779072</v>
          </cell>
        </row>
        <row r="103597">
          <cell r="J103597">
            <v>366.32810508764203</v>
          </cell>
        </row>
        <row r="103598">
          <cell r="J103598">
            <v>397.49757517342192</v>
          </cell>
        </row>
        <row r="103599">
          <cell r="J103599">
            <v>392.70794153240786</v>
          </cell>
        </row>
        <row r="103600">
          <cell r="J103600">
            <v>387.8392887321404</v>
          </cell>
        </row>
        <row r="103601">
          <cell r="J103601">
            <v>387.8392887321404</v>
          </cell>
        </row>
        <row r="103602">
          <cell r="J103602">
            <v>387.8392887321404</v>
          </cell>
        </row>
        <row r="103603">
          <cell r="J103603">
            <v>387.8392887321404</v>
          </cell>
        </row>
        <row r="103604">
          <cell r="J103604">
            <v>387.8392887321404</v>
          </cell>
        </row>
        <row r="103605">
          <cell r="J103605">
            <v>387.8392887321404</v>
          </cell>
        </row>
        <row r="103606">
          <cell r="J103606">
            <v>387.8392887321404</v>
          </cell>
        </row>
        <row r="103607">
          <cell r="J103607">
            <v>387.8392887321404</v>
          </cell>
        </row>
        <row r="103608">
          <cell r="J103608">
            <v>386.62550205143037</v>
          </cell>
        </row>
        <row r="103609">
          <cell r="J103609">
            <v>385.41133734136332</v>
          </cell>
        </row>
        <row r="103610">
          <cell r="J103610">
            <v>432.1862409470977</v>
          </cell>
        </row>
        <row r="103611">
          <cell r="J103611">
            <v>430.81956624422543</v>
          </cell>
        </row>
        <row r="103612">
          <cell r="J103612">
            <v>429.45246629291552</v>
          </cell>
        </row>
        <row r="103613">
          <cell r="J103613">
            <v>429.45246629291552</v>
          </cell>
        </row>
        <row r="103614">
          <cell r="J103614">
            <v>429.45246629291552</v>
          </cell>
        </row>
        <row r="103615">
          <cell r="J103615">
            <v>429.45246629291552</v>
          </cell>
        </row>
        <row r="103616">
          <cell r="J103616">
            <v>429.45246629291552</v>
          </cell>
        </row>
        <row r="103617">
          <cell r="J103617">
            <v>429.45246629291552</v>
          </cell>
        </row>
        <row r="103618">
          <cell r="J103618">
            <v>429.45246629291552</v>
          </cell>
        </row>
        <row r="103619">
          <cell r="J103619">
            <v>429.45246629291552</v>
          </cell>
        </row>
        <row r="103620">
          <cell r="J103620">
            <v>430.82631471569778</v>
          </cell>
        </row>
        <row r="103621">
          <cell r="J103621">
            <v>432.15638248065977</v>
          </cell>
        </row>
        <row r="103622">
          <cell r="J103622">
            <v>442.5676627732247</v>
          </cell>
        </row>
        <row r="103623">
          <cell r="J103623">
            <v>443.83632692154731</v>
          </cell>
        </row>
        <row r="103624">
          <cell r="J103624">
            <v>445.06028872567271</v>
          </cell>
        </row>
        <row r="103625">
          <cell r="J103625">
            <v>445.06028872567271</v>
          </cell>
        </row>
        <row r="103626">
          <cell r="J103626">
            <v>445.06028872567271</v>
          </cell>
        </row>
        <row r="103627">
          <cell r="J103627">
            <v>445.06028872567271</v>
          </cell>
        </row>
        <row r="103628">
          <cell r="J103628">
            <v>445.06028872567271</v>
          </cell>
        </row>
        <row r="103629">
          <cell r="J103629">
            <v>445.06028872567271</v>
          </cell>
        </row>
        <row r="103630">
          <cell r="J103630">
            <v>445.06028872567271</v>
          </cell>
        </row>
        <row r="103631">
          <cell r="J103631">
            <v>445.06028872567271</v>
          </cell>
        </row>
        <row r="103632">
          <cell r="J103632">
            <v>449.87710533179677</v>
          </cell>
        </row>
        <row r="103633">
          <cell r="J103633">
            <v>454.36980926497733</v>
          </cell>
        </row>
        <row r="103634">
          <cell r="J103634">
            <v>394.84811604669187</v>
          </cell>
        </row>
        <row r="103635">
          <cell r="J103635">
            <v>398.15860242173676</v>
          </cell>
        </row>
        <row r="103636">
          <cell r="J103636">
            <v>401.18999487977959</v>
          </cell>
        </row>
        <row r="103637">
          <cell r="J103637">
            <v>401.18999487977959</v>
          </cell>
        </row>
        <row r="103638">
          <cell r="J103638">
            <v>401.18999487977959</v>
          </cell>
        </row>
        <row r="103639">
          <cell r="J103639">
            <v>401.18999487977959</v>
          </cell>
        </row>
        <row r="103640">
          <cell r="J103640">
            <v>401.18999487977959</v>
          </cell>
        </row>
        <row r="103641">
          <cell r="J103641">
            <v>401.18999487977959</v>
          </cell>
        </row>
        <row r="103642">
          <cell r="J103642">
            <v>401.18999487977959</v>
          </cell>
        </row>
        <row r="103643">
          <cell r="J103643">
            <v>401.18999487977959</v>
          </cell>
        </row>
        <row r="103644">
          <cell r="J103644">
            <v>400.64353517852641</v>
          </cell>
        </row>
        <row r="103645">
          <cell r="J103645">
            <v>400.01104024232217</v>
          </cell>
        </row>
        <row r="103646">
          <cell r="J103646">
            <v>412.07544130244156</v>
          </cell>
        </row>
        <row r="103647">
          <cell r="J103647">
            <v>411.24511857808153</v>
          </cell>
        </row>
        <row r="103648">
          <cell r="J103648">
            <v>410.32600629089131</v>
          </cell>
        </row>
        <row r="103649">
          <cell r="J103649">
            <v>410.32600629089131</v>
          </cell>
        </row>
        <row r="103650">
          <cell r="J103650">
            <v>410.32600629089131</v>
          </cell>
        </row>
        <row r="103651">
          <cell r="J103651">
            <v>410.32600629089131</v>
          </cell>
        </row>
        <row r="103652">
          <cell r="J103652">
            <v>410.32600629089131</v>
          </cell>
        </row>
        <row r="103653">
          <cell r="J103653">
            <v>410.32600629089131</v>
          </cell>
        </row>
        <row r="103654">
          <cell r="J103654">
            <v>410.32600629089131</v>
          </cell>
        </row>
        <row r="103655">
          <cell r="J103655">
            <v>410.32600629089131</v>
          </cell>
        </row>
        <row r="103656">
          <cell r="J103656">
            <v>405.65246636765431</v>
          </cell>
        </row>
        <row r="103657">
          <cell r="J103657">
            <v>400.91196296611332</v>
          </cell>
        </row>
        <row r="103658">
          <cell r="J103658">
            <v>412.05009729132325</v>
          </cell>
        </row>
        <row r="103659">
          <cell r="J103659">
            <v>406.9794416356562</v>
          </cell>
        </row>
        <row r="103660">
          <cell r="J103660">
            <v>401.8391268167573</v>
          </cell>
        </row>
        <row r="103661">
          <cell r="J103661">
            <v>401.8391268167573</v>
          </cell>
        </row>
        <row r="103662">
          <cell r="J103662">
            <v>401.8391268167573</v>
          </cell>
        </row>
        <row r="103663">
          <cell r="J103663">
            <v>401.8391268167573</v>
          </cell>
        </row>
        <row r="103664">
          <cell r="J103664">
            <v>401.8391268167573</v>
          </cell>
        </row>
        <row r="103665">
          <cell r="J103665">
            <v>401.8391268167573</v>
          </cell>
        </row>
        <row r="103666">
          <cell r="J103666">
            <v>401.8391268167573</v>
          </cell>
        </row>
        <row r="103667">
          <cell r="J103667">
            <v>401.8391268167573</v>
          </cell>
        </row>
        <row r="103668">
          <cell r="J103668">
            <v>392.42176358064228</v>
          </cell>
        </row>
        <row r="103669">
          <cell r="J103669">
            <v>382.54523109777193</v>
          </cell>
        </row>
        <row r="103670">
          <cell r="J103670">
            <v>387.23995488541152</v>
          </cell>
        </row>
        <row r="103671">
          <cell r="J103671">
            <v>375.99339225512591</v>
          </cell>
        </row>
        <row r="103672">
          <cell r="J103672">
            <v>364.26858361813981</v>
          </cell>
        </row>
        <row r="103673">
          <cell r="J103673">
            <v>364.26858361813981</v>
          </cell>
        </row>
        <row r="103674">
          <cell r="J103674">
            <v>364.26858361813981</v>
          </cell>
        </row>
        <row r="103675">
          <cell r="J103675">
            <v>364.26858361813981</v>
          </cell>
        </row>
        <row r="103676">
          <cell r="J103676">
            <v>364.26858361813981</v>
          </cell>
        </row>
        <row r="103677">
          <cell r="J103677">
            <v>364.26858361813981</v>
          </cell>
        </row>
        <row r="103678">
          <cell r="J103678">
            <v>364.26858361813981</v>
          </cell>
        </row>
        <row r="103679">
          <cell r="J103679">
            <v>364.26858361813981</v>
          </cell>
        </row>
        <row r="103680">
          <cell r="J103680">
            <v>362.08222609054673</v>
          </cell>
        </row>
        <row r="103681">
          <cell r="J103681">
            <v>359.87873746865449</v>
          </cell>
        </row>
        <row r="103682">
          <cell r="J103682">
            <v>367.12369291326496</v>
          </cell>
        </row>
        <row r="103683">
          <cell r="J103683">
            <v>364.82671906983808</v>
          </cell>
        </row>
        <row r="103684">
          <cell r="J103684">
            <v>362.51216075036655</v>
          </cell>
        </row>
        <row r="103685">
          <cell r="J103685">
            <v>362.51216075036655</v>
          </cell>
        </row>
        <row r="103686">
          <cell r="J103686">
            <v>362.51216075036655</v>
          </cell>
        </row>
        <row r="103687">
          <cell r="J103687">
            <v>362.51216075036655</v>
          </cell>
        </row>
        <row r="103688">
          <cell r="J103688">
            <v>362.51216075036655</v>
          </cell>
        </row>
        <row r="103689">
          <cell r="J103689">
            <v>362.51216075036655</v>
          </cell>
        </row>
        <row r="103690">
          <cell r="J103690">
            <v>362.51216075036655</v>
          </cell>
        </row>
        <row r="103691">
          <cell r="J103691">
            <v>362.51216075036655</v>
          </cell>
        </row>
        <row r="103692">
          <cell r="J103692">
            <v>361.22115513906203</v>
          </cell>
        </row>
        <row r="103693">
          <cell r="J103693">
            <v>359.9238123119311</v>
          </cell>
        </row>
        <row r="103694">
          <cell r="J103694">
            <v>361.62194193589789</v>
          </cell>
        </row>
        <row r="103695">
          <cell r="J103695">
            <v>360.30095925125869</v>
          </cell>
        </row>
        <row r="103696">
          <cell r="J103696">
            <v>358.97358630548661</v>
          </cell>
        </row>
        <row r="103697">
          <cell r="J103697">
            <v>358.97358630548661</v>
          </cell>
        </row>
        <row r="103698">
          <cell r="J103698">
            <v>358.97358630548661</v>
          </cell>
        </row>
        <row r="103699">
          <cell r="J103699">
            <v>358.97358630548661</v>
          </cell>
        </row>
        <row r="103700">
          <cell r="J103700">
            <v>358.97358630548661</v>
          </cell>
        </row>
        <row r="103701">
          <cell r="J103701">
            <v>358.97358630548661</v>
          </cell>
        </row>
        <row r="103702">
          <cell r="J103702">
            <v>358.97358630548661</v>
          </cell>
        </row>
        <row r="103703">
          <cell r="J103703">
            <v>358.97358630548661</v>
          </cell>
        </row>
        <row r="103704">
          <cell r="J103704">
            <v>354.59256616280811</v>
          </cell>
        </row>
        <row r="103705">
          <cell r="J103705">
            <v>350.12205558897705</v>
          </cell>
        </row>
        <row r="103706">
          <cell r="J103706">
            <v>322.82447119909244</v>
          </cell>
        </row>
        <row r="103707">
          <cell r="J103707">
            <v>318.48091092011106</v>
          </cell>
        </row>
        <row r="103708">
          <cell r="J103708">
            <v>314.05374857680994</v>
          </cell>
        </row>
        <row r="103709">
          <cell r="J103709">
            <v>314.05374857680994</v>
          </cell>
        </row>
        <row r="103710">
          <cell r="J103710">
            <v>314.05374857680994</v>
          </cell>
        </row>
        <row r="103711">
          <cell r="J103711">
            <v>314.05374857680994</v>
          </cell>
        </row>
        <row r="103712">
          <cell r="J103712">
            <v>314.05374857680994</v>
          </cell>
        </row>
        <row r="103713">
          <cell r="J103713">
            <v>314.05374857680994</v>
          </cell>
        </row>
        <row r="103714">
          <cell r="J103714">
            <v>314.05374857680994</v>
          </cell>
        </row>
        <row r="103715">
          <cell r="J103715">
            <v>314.05374857680994</v>
          </cell>
        </row>
        <row r="103716">
          <cell r="J103716">
            <v>311.1323212422393</v>
          </cell>
        </row>
        <row r="103717">
          <cell r="J103717">
            <v>308.14816131930405</v>
          </cell>
        </row>
        <row r="103718">
          <cell r="J103718">
            <v>281.20418947865113</v>
          </cell>
        </row>
        <row r="103719">
          <cell r="J103719">
            <v>278.33812599372857</v>
          </cell>
        </row>
        <row r="103720">
          <cell r="J103720">
            <v>275.41424345504049</v>
          </cell>
        </row>
        <row r="103721">
          <cell r="J103721">
            <v>275.41424345504049</v>
          </cell>
        </row>
        <row r="103722">
          <cell r="J103722">
            <v>275.41424345504049</v>
          </cell>
        </row>
        <row r="103723">
          <cell r="J103723">
            <v>275.41424345504049</v>
          </cell>
        </row>
        <row r="103724">
          <cell r="J103724">
            <v>275.41424345504049</v>
          </cell>
        </row>
        <row r="103725">
          <cell r="J103725">
            <v>275.41424345504049</v>
          </cell>
        </row>
        <row r="103726">
          <cell r="J103726">
            <v>275.41424345504049</v>
          </cell>
        </row>
        <row r="103727">
          <cell r="J103727">
            <v>275.41424345504049</v>
          </cell>
        </row>
        <row r="103728">
          <cell r="J103728">
            <v>275.19669705103888</v>
          </cell>
        </row>
        <row r="103729">
          <cell r="J103729">
            <v>274.95900831911013</v>
          </cell>
        </row>
        <row r="103730">
          <cell r="J103730">
            <v>254.89903173341142</v>
          </cell>
        </row>
        <row r="103731">
          <cell r="J103731">
            <v>254.64109637215498</v>
          </cell>
        </row>
        <row r="103732">
          <cell r="J103732">
            <v>254.36447066549593</v>
          </cell>
        </row>
        <row r="103733">
          <cell r="J103733">
            <v>254.36447066549593</v>
          </cell>
        </row>
        <row r="103734">
          <cell r="J103734">
            <v>254.36447066549593</v>
          </cell>
        </row>
        <row r="103735">
          <cell r="J103735">
            <v>254.36447066549593</v>
          </cell>
        </row>
        <row r="103736">
          <cell r="J103736">
            <v>254.36447066549593</v>
          </cell>
        </row>
        <row r="103737">
          <cell r="J103737">
            <v>254.36447066549593</v>
          </cell>
        </row>
        <row r="103738">
          <cell r="J103738">
            <v>254.36447066549593</v>
          </cell>
        </row>
        <row r="103739">
          <cell r="J103739">
            <v>254.36447066549593</v>
          </cell>
        </row>
        <row r="103740">
          <cell r="J103740">
            <v>259.88328153030665</v>
          </cell>
        </row>
        <row r="103741">
          <cell r="J103741">
            <v>265.25847121451096</v>
          </cell>
        </row>
        <row r="103742">
          <cell r="J103742">
            <v>310.77851541011125</v>
          </cell>
        </row>
        <row r="103743">
          <cell r="J103743">
            <v>316.66148947644552</v>
          </cell>
        </row>
        <row r="103744">
          <cell r="J103744">
            <v>322.37951128884367</v>
          </cell>
        </row>
        <row r="103745">
          <cell r="J103745">
            <v>322.37951128884367</v>
          </cell>
        </row>
        <row r="103746">
          <cell r="J103746">
            <v>322.37951128884367</v>
          </cell>
        </row>
        <row r="103747">
          <cell r="J103747">
            <v>322.37951128884367</v>
          </cell>
        </row>
        <row r="103748">
          <cell r="J103748">
            <v>322.37951128884367</v>
          </cell>
        </row>
        <row r="103749">
          <cell r="J103749">
            <v>322.37951128884367</v>
          </cell>
        </row>
        <row r="103750">
          <cell r="J103750">
            <v>322.37951128884367</v>
          </cell>
        </row>
        <row r="103751">
          <cell r="J103751">
            <v>322.37951128884367</v>
          </cell>
        </row>
        <row r="103752">
          <cell r="J103752">
            <v>330.96224411689701</v>
          </cell>
        </row>
        <row r="103753">
          <cell r="J103753">
            <v>339.49192741379903</v>
          </cell>
        </row>
        <row r="103754">
          <cell r="J103754">
            <v>334.95303257944545</v>
          </cell>
        </row>
        <row r="103755">
          <cell r="J103755">
            <v>343.06459063015603</v>
          </cell>
        </row>
        <row r="103756">
          <cell r="J103756">
            <v>351.12795981127641</v>
          </cell>
        </row>
        <row r="103757">
          <cell r="J103757">
            <v>351.12795981127641</v>
          </cell>
        </row>
        <row r="103758">
          <cell r="J103758">
            <v>351.12795981127641</v>
          </cell>
        </row>
        <row r="103759">
          <cell r="J103759">
            <v>351.12795981127641</v>
          </cell>
        </row>
        <row r="103760">
          <cell r="J103760">
            <v>351.12795981127641</v>
          </cell>
        </row>
        <row r="103761">
          <cell r="J103761">
            <v>351.12795981127641</v>
          </cell>
        </row>
        <row r="103762">
          <cell r="J103762">
            <v>351.12795981127641</v>
          </cell>
        </row>
        <row r="103763">
          <cell r="J103763">
            <v>351.12795981127641</v>
          </cell>
        </row>
        <row r="103764">
          <cell r="J103764">
            <v>365.99377994660335</v>
          </cell>
        </row>
        <row r="103765">
          <cell r="J103765">
            <v>380.59592709555892</v>
          </cell>
        </row>
        <row r="103766">
          <cell r="J103766">
            <v>439.55102796352276</v>
          </cell>
        </row>
        <row r="103767">
          <cell r="J103767">
            <v>455.22881481200204</v>
          </cell>
        </row>
        <row r="103768">
          <cell r="J103768">
            <v>470.61641043599519</v>
          </cell>
        </row>
        <row r="103769">
          <cell r="J103769">
            <v>470.61641043599519</v>
          </cell>
        </row>
        <row r="103770">
          <cell r="J103770">
            <v>470.61641043599519</v>
          </cell>
        </row>
        <row r="103771">
          <cell r="J103771">
            <v>470.61641043599519</v>
          </cell>
        </row>
        <row r="103772">
          <cell r="J103772">
            <v>470.61641043599519</v>
          </cell>
        </row>
        <row r="103773">
          <cell r="J103773">
            <v>470.61641043599519</v>
          </cell>
        </row>
        <row r="103774">
          <cell r="J103774">
            <v>470.61641043599519</v>
          </cell>
        </row>
        <row r="103775">
          <cell r="J103775">
            <v>470.61641043599519</v>
          </cell>
        </row>
        <row r="103776">
          <cell r="J103776">
            <v>473.41575362127588</v>
          </cell>
        </row>
        <row r="103777">
          <cell r="J103777">
            <v>476.20965186207053</v>
          </cell>
        </row>
        <row r="103778">
          <cell r="J103778">
            <v>383.5897788505963</v>
          </cell>
        </row>
        <row r="103779">
          <cell r="J103779">
            <v>385.8184282994838</v>
          </cell>
        </row>
        <row r="103780">
          <cell r="J103780">
            <v>388.0426857621577</v>
          </cell>
        </row>
        <row r="103781">
          <cell r="J103781">
            <v>388.0426857621577</v>
          </cell>
        </row>
        <row r="103782">
          <cell r="J103782">
            <v>388.0426857621577</v>
          </cell>
        </row>
        <row r="103783">
          <cell r="J103783">
            <v>388.0426857621577</v>
          </cell>
        </row>
        <row r="103784">
          <cell r="J103784">
            <v>388.0426857621577</v>
          </cell>
        </row>
        <row r="103785">
          <cell r="J103785">
            <v>388.0426857621577</v>
          </cell>
        </row>
        <row r="103786">
          <cell r="J103786">
            <v>388.0426857621577</v>
          </cell>
        </row>
        <row r="103787">
          <cell r="J103787">
            <v>388.0426857621577</v>
          </cell>
        </row>
        <row r="103788">
          <cell r="J103788">
            <v>392.69877823232486</v>
          </cell>
        </row>
        <row r="103789">
          <cell r="J103789">
            <v>397.32544399736469</v>
          </cell>
        </row>
        <row r="103790">
          <cell r="J103790">
            <v>291.55523967684553</v>
          </cell>
        </row>
        <row r="103791">
          <cell r="J103791">
            <v>294.86839872570499</v>
          </cell>
        </row>
        <row r="103792">
          <cell r="J103792">
            <v>298.15985608548539</v>
          </cell>
        </row>
        <row r="103793">
          <cell r="J103793">
            <v>298.15985608548539</v>
          </cell>
        </row>
        <row r="103794">
          <cell r="J103794">
            <v>298.15985608548539</v>
          </cell>
        </row>
        <row r="103795">
          <cell r="J103795">
            <v>298.15985608548539</v>
          </cell>
        </row>
        <row r="103796">
          <cell r="J103796">
            <v>298.15985608548539</v>
          </cell>
        </row>
        <row r="103797">
          <cell r="J103797">
            <v>298.15985608548539</v>
          </cell>
        </row>
        <row r="103798">
          <cell r="J103798">
            <v>298.15985608548539</v>
          </cell>
        </row>
        <row r="103799">
          <cell r="J103799">
            <v>298.15985608548539</v>
          </cell>
        </row>
        <row r="103800">
          <cell r="J103800">
            <v>300.14788045955311</v>
          </cell>
        </row>
        <row r="103801">
          <cell r="J103801">
            <v>302.0986788245782</v>
          </cell>
        </row>
        <row r="103802">
          <cell r="J103802">
            <v>354.24621251360668</v>
          </cell>
        </row>
        <row r="103803">
          <cell r="J103803">
            <v>356.43260109637907</v>
          </cell>
        </row>
        <row r="103804">
          <cell r="J103804">
            <v>358.57561364598297</v>
          </cell>
        </row>
        <row r="103805">
          <cell r="J103805">
            <v>358.57561364598297</v>
          </cell>
        </row>
        <row r="103806">
          <cell r="J103806">
            <v>358.57561364598297</v>
          </cell>
        </row>
        <row r="103807">
          <cell r="J103807">
            <v>358.57561364598297</v>
          </cell>
        </row>
        <row r="103808">
          <cell r="J103808">
            <v>358.57561364598297</v>
          </cell>
        </row>
        <row r="103809">
          <cell r="J103809">
            <v>358.57561364598297</v>
          </cell>
        </row>
        <row r="103810">
          <cell r="J103810">
            <v>358.57561364598297</v>
          </cell>
        </row>
        <row r="103811">
          <cell r="J103811">
            <v>358.57561364598297</v>
          </cell>
        </row>
        <row r="103812">
          <cell r="J103812">
            <v>365.03745547227425</v>
          </cell>
        </row>
        <row r="103813">
          <cell r="J103813">
            <v>371.40806503675157</v>
          </cell>
        </row>
        <row r="103814">
          <cell r="J103814">
            <v>443.93374341636013</v>
          </cell>
        </row>
        <row r="103815">
          <cell r="J103815">
            <v>451.19318624750741</v>
          </cell>
        </row>
        <row r="103816">
          <cell r="J103816">
            <v>458.33002166104615</v>
          </cell>
        </row>
        <row r="103817">
          <cell r="J103817">
            <v>458.33002166104615</v>
          </cell>
        </row>
        <row r="103818">
          <cell r="J103818">
            <v>458.33002166104615</v>
          </cell>
        </row>
        <row r="103819">
          <cell r="J103819">
            <v>458.33002166104615</v>
          </cell>
        </row>
        <row r="103820">
          <cell r="J103820">
            <v>458.33002166104615</v>
          </cell>
        </row>
        <row r="103821">
          <cell r="J103821">
            <v>458.33002166104615</v>
          </cell>
        </row>
        <row r="103822">
          <cell r="J103822">
            <v>458.33002166104615</v>
          </cell>
        </row>
        <row r="103823">
          <cell r="J103823">
            <v>458.33002166104615</v>
          </cell>
        </row>
        <row r="103824">
          <cell r="J103824">
            <v>460.01567611736755</v>
          </cell>
        </row>
        <row r="103825">
          <cell r="J103825">
            <v>461.66121355945972</v>
          </cell>
        </row>
        <row r="103826">
          <cell r="J103826">
            <v>481.48880090004417</v>
          </cell>
        </row>
        <row r="103827">
          <cell r="J103827">
            <v>483.11308946172096</v>
          </cell>
        </row>
        <row r="103828">
          <cell r="J103828">
            <v>484.69302513963163</v>
          </cell>
        </row>
        <row r="103829">
          <cell r="J103829">
            <v>484.69302513963163</v>
          </cell>
        </row>
        <row r="103830">
          <cell r="J103830">
            <v>484.69302513963163</v>
          </cell>
        </row>
        <row r="103831">
          <cell r="J103831">
            <v>484.69302513963163</v>
          </cell>
        </row>
        <row r="103832">
          <cell r="J103832">
            <v>484.69302513963163</v>
          </cell>
        </row>
        <row r="103833">
          <cell r="J103833">
            <v>484.69302513963163</v>
          </cell>
        </row>
        <row r="103834">
          <cell r="J103834">
            <v>484.69302513963163</v>
          </cell>
        </row>
        <row r="103835">
          <cell r="J103835">
            <v>484.69302513963163</v>
          </cell>
        </row>
        <row r="103836">
          <cell r="J103836">
            <v>477.19013076597054</v>
          </cell>
        </row>
        <row r="103837">
          <cell r="J103837">
            <v>469.48578936222282</v>
          </cell>
        </row>
        <row r="103838">
          <cell r="J103838">
            <v>526.33252113355104</v>
          </cell>
        </row>
        <row r="103839">
          <cell r="J103839">
            <v>517.13030572049001</v>
          </cell>
        </row>
        <row r="103840">
          <cell r="J103840">
            <v>507.73747966482381</v>
          </cell>
        </row>
        <row r="103841">
          <cell r="J103841">
            <v>507.73747966482381</v>
          </cell>
        </row>
        <row r="103842">
          <cell r="J103842">
            <v>507.73747966482381</v>
          </cell>
        </row>
        <row r="103843">
          <cell r="J103843">
            <v>507.73747966482381</v>
          </cell>
        </row>
        <row r="103844">
          <cell r="J103844">
            <v>507.73747966482381</v>
          </cell>
        </row>
        <row r="103845">
          <cell r="J103845">
            <v>507.73747966482381</v>
          </cell>
        </row>
        <row r="103846">
          <cell r="J103846">
            <v>507.73747966482381</v>
          </cell>
        </row>
        <row r="103847">
          <cell r="J103847">
            <v>507.73747966482381</v>
          </cell>
        </row>
        <row r="103848">
          <cell r="J103848">
            <v>485.65355804181536</v>
          </cell>
        </row>
        <row r="103849">
          <cell r="J103849">
            <v>462.89822627158037</v>
          </cell>
        </row>
        <row r="103850">
          <cell r="J103850">
            <v>390.91648852226871</v>
          </cell>
        </row>
        <row r="103851">
          <cell r="J103851">
            <v>369.55638223074288</v>
          </cell>
        </row>
        <row r="103852">
          <cell r="J103852">
            <v>347.63894837685405</v>
          </cell>
        </row>
        <row r="103853">
          <cell r="J103853">
            <v>347.63894837685405</v>
          </cell>
        </row>
        <row r="103854">
          <cell r="J103854">
            <v>347.63894837685405</v>
          </cell>
        </row>
        <row r="103855">
          <cell r="J103855">
            <v>347.63894837685405</v>
          </cell>
        </row>
        <row r="103856">
          <cell r="J103856">
            <v>347.63894837685405</v>
          </cell>
        </row>
        <row r="103857">
          <cell r="J103857">
            <v>347.63894837685405</v>
          </cell>
        </row>
        <row r="103858">
          <cell r="J103858">
            <v>347.63894837685405</v>
          </cell>
        </row>
        <row r="103859">
          <cell r="J103859">
            <v>347.63894837685405</v>
          </cell>
        </row>
        <row r="103860">
          <cell r="J103860">
            <v>347.24855671265425</v>
          </cell>
        </row>
        <row r="103861">
          <cell r="J103861">
            <v>346.77294254649877</v>
          </cell>
        </row>
        <row r="103862">
          <cell r="J103862">
            <v>328.97694235978844</v>
          </cell>
        </row>
        <row r="103863">
          <cell r="J103863">
            <v>328.35981939843998</v>
          </cell>
        </row>
        <row r="103864">
          <cell r="J103864">
            <v>327.65820266621813</v>
          </cell>
        </row>
        <row r="103865">
          <cell r="J103865">
            <v>327.65820266621813</v>
          </cell>
        </row>
        <row r="103866">
          <cell r="J103866">
            <v>327.65820266621813</v>
          </cell>
        </row>
        <row r="103867">
          <cell r="J103867">
            <v>327.65820266621813</v>
          </cell>
        </row>
        <row r="103868">
          <cell r="J103868">
            <v>327.65820266621813</v>
          </cell>
        </row>
        <row r="103869">
          <cell r="J103869">
            <v>327.65820266621813</v>
          </cell>
        </row>
        <row r="103870">
          <cell r="J103870">
            <v>327.65820266621813</v>
          </cell>
        </row>
        <row r="103871">
          <cell r="J103871">
            <v>327.65820266621813</v>
          </cell>
        </row>
        <row r="103872">
          <cell r="J103872">
            <v>330.89413701247202</v>
          </cell>
        </row>
        <row r="103873">
          <cell r="J103873">
            <v>334.08315949778813</v>
          </cell>
        </row>
        <row r="103874">
          <cell r="J103874">
            <v>342.30911227688921</v>
          </cell>
        </row>
        <row r="103875">
          <cell r="J103875">
            <v>345.55042742126284</v>
          </cell>
        </row>
        <row r="103876">
          <cell r="J103876">
            <v>348.74411071675979</v>
          </cell>
        </row>
        <row r="103877">
          <cell r="J103877">
            <v>348.74411071675979</v>
          </cell>
        </row>
        <row r="103878">
          <cell r="J103878">
            <v>348.74411071675979</v>
          </cell>
        </row>
        <row r="103879">
          <cell r="J103879">
            <v>348.74411071675979</v>
          </cell>
        </row>
        <row r="103880">
          <cell r="J103880">
            <v>348.74411071675979</v>
          </cell>
        </row>
        <row r="103881">
          <cell r="J103881">
            <v>348.74411071675979</v>
          </cell>
        </row>
        <row r="103882">
          <cell r="J103882">
            <v>348.74411071675979</v>
          </cell>
        </row>
        <row r="103883">
          <cell r="J103883">
            <v>348.74411071675979</v>
          </cell>
        </row>
        <row r="103884">
          <cell r="J103884">
            <v>345.91466160176839</v>
          </cell>
        </row>
        <row r="103885">
          <cell r="J103885">
            <v>343.07393761601986</v>
          </cell>
        </row>
        <row r="103886">
          <cell r="J103886">
            <v>373.54504928499011</v>
          </cell>
        </row>
        <row r="103887">
          <cell r="J103887">
            <v>370.40133160039045</v>
          </cell>
        </row>
        <row r="103888">
          <cell r="J103888">
            <v>367.24523472540767</v>
          </cell>
        </row>
        <row r="103889">
          <cell r="J103889">
            <v>367.24523472540767</v>
          </cell>
        </row>
        <row r="103890">
          <cell r="J103890">
            <v>367.24523472540767</v>
          </cell>
        </row>
        <row r="103891">
          <cell r="J103891">
            <v>367.24523472540767</v>
          </cell>
        </row>
        <row r="103892">
          <cell r="J103892">
            <v>367.24523472540767</v>
          </cell>
        </row>
        <row r="103893">
          <cell r="J103893">
            <v>367.24523472540767</v>
          </cell>
        </row>
        <row r="103894">
          <cell r="J103894">
            <v>367.24523472540767</v>
          </cell>
        </row>
        <row r="103895">
          <cell r="J103895">
            <v>367.24523472540767</v>
          </cell>
        </row>
        <row r="103896">
          <cell r="J103896">
            <v>368.22004961460391</v>
          </cell>
        </row>
        <row r="103897">
          <cell r="J103897">
            <v>369.14450520855473</v>
          </cell>
        </row>
        <row r="103898">
          <cell r="J103898">
            <v>416.23707098236559</v>
          </cell>
        </row>
        <row r="103899">
          <cell r="J103899">
            <v>417.16369974152587</v>
          </cell>
        </row>
        <row r="103900">
          <cell r="J103900">
            <v>418.03367890127623</v>
          </cell>
        </row>
        <row r="103901">
          <cell r="J103901">
            <v>418.03367890127623</v>
          </cell>
        </row>
        <row r="103902">
          <cell r="J103902">
            <v>418.03367890127623</v>
          </cell>
        </row>
        <row r="103903">
          <cell r="J103903">
            <v>418.03367890127623</v>
          </cell>
        </row>
        <row r="103904">
          <cell r="J103904">
            <v>418.03367890127623</v>
          </cell>
        </row>
        <row r="103905">
          <cell r="J103905">
            <v>418.03367890127623</v>
          </cell>
        </row>
        <row r="103906">
          <cell r="J103906">
            <v>418.03367890127623</v>
          </cell>
        </row>
        <row r="103907">
          <cell r="J103907">
            <v>418.03367890127623</v>
          </cell>
        </row>
        <row r="103908">
          <cell r="J103908">
            <v>419.64389474231888</v>
          </cell>
        </row>
        <row r="103909">
          <cell r="J103909">
            <v>421.20739080820744</v>
          </cell>
        </row>
        <row r="103910">
          <cell r="J103910">
            <v>431.62351046021837</v>
          </cell>
        </row>
        <row r="103911">
          <cell r="J103911">
            <v>433.1245151417894</v>
          </cell>
        </row>
        <row r="103912">
          <cell r="J103912">
            <v>434.57781648645755</v>
          </cell>
        </row>
        <row r="103913">
          <cell r="J103913">
            <v>434.57781648645755</v>
          </cell>
        </row>
        <row r="103914">
          <cell r="J103914">
            <v>434.57781648645755</v>
          </cell>
        </row>
        <row r="103915">
          <cell r="J103915">
            <v>434.57781648645755</v>
          </cell>
        </row>
        <row r="103916">
          <cell r="J103916">
            <v>434.57781648645755</v>
          </cell>
        </row>
        <row r="103917">
          <cell r="J103917">
            <v>434.57781648645755</v>
          </cell>
        </row>
        <row r="103918">
          <cell r="J103918">
            <v>434.57781648645755</v>
          </cell>
        </row>
        <row r="103919">
          <cell r="J103919">
            <v>434.57781648645755</v>
          </cell>
        </row>
        <row r="103920">
          <cell r="J103920">
            <v>431.09097539030307</v>
          </cell>
        </row>
        <row r="103921">
          <cell r="J103921">
            <v>427.58151140770042</v>
          </cell>
        </row>
        <row r="103922">
          <cell r="J103922">
            <v>365.14960622270331</v>
          </cell>
        </row>
        <row r="103923">
          <cell r="J103923">
            <v>362.08864023066491</v>
          </cell>
        </row>
        <row r="103924">
          <cell r="J103924">
            <v>359.00819363660264</v>
          </cell>
        </row>
        <row r="103925">
          <cell r="J103925">
            <v>359.00819363660264</v>
          </cell>
        </row>
        <row r="103926">
          <cell r="J103926">
            <v>359.00819363660264</v>
          </cell>
        </row>
        <row r="103927">
          <cell r="J103927">
            <v>359.00819363660264</v>
          </cell>
        </row>
        <row r="103928">
          <cell r="J103928">
            <v>359.00819363660264</v>
          </cell>
        </row>
        <row r="103929">
          <cell r="J103929">
            <v>359.00819363660264</v>
          </cell>
        </row>
        <row r="103930">
          <cell r="J103930">
            <v>359.00819363660264</v>
          </cell>
        </row>
        <row r="103931">
          <cell r="J103931">
            <v>359.00819363660264</v>
          </cell>
        </row>
        <row r="103932">
          <cell r="J103932">
            <v>355.45975500829331</v>
          </cell>
        </row>
        <row r="103933">
          <cell r="J103933">
            <v>351.86748286631411</v>
          </cell>
        </row>
        <row r="103934">
          <cell r="J103934">
            <v>359.37963978805215</v>
          </cell>
        </row>
        <row r="103935">
          <cell r="J103935">
            <v>355.58189122299024</v>
          </cell>
        </row>
        <row r="103936">
          <cell r="J103936">
            <v>351.73890586025919</v>
          </cell>
        </row>
        <row r="103937">
          <cell r="J103937">
            <v>351.73890586025919</v>
          </cell>
        </row>
        <row r="103938">
          <cell r="J103938">
            <v>351.73890586025919</v>
          </cell>
        </row>
        <row r="103939">
          <cell r="J103939">
            <v>351.73890586025919</v>
          </cell>
        </row>
        <row r="103940">
          <cell r="J103940">
            <v>351.73890586025919</v>
          </cell>
        </row>
        <row r="103941">
          <cell r="J103941">
            <v>351.73890586025919</v>
          </cell>
        </row>
        <row r="103942">
          <cell r="J103942">
            <v>351.73890586025919</v>
          </cell>
        </row>
        <row r="103943">
          <cell r="J103943">
            <v>351.73890586025919</v>
          </cell>
        </row>
        <row r="103944">
          <cell r="J103944">
            <v>343.8183276642564</v>
          </cell>
        </row>
        <row r="103945">
          <cell r="J103945">
            <v>335.75541612201516</v>
          </cell>
        </row>
        <row r="103946">
          <cell r="J103946">
            <v>340.73604631635897</v>
          </cell>
        </row>
        <row r="103947">
          <cell r="J103947">
            <v>332.05242758002402</v>
          </cell>
        </row>
        <row r="103948">
          <cell r="J103948">
            <v>323.22074571957694</v>
          </cell>
        </row>
        <row r="103949">
          <cell r="J103949">
            <v>323.22074571957694</v>
          </cell>
        </row>
        <row r="103950">
          <cell r="J103950">
            <v>323.22074571957694</v>
          </cell>
        </row>
        <row r="103951">
          <cell r="J103951">
            <v>323.22074571957694</v>
          </cell>
        </row>
        <row r="103952">
          <cell r="J103952">
            <v>323.22074571957694</v>
          </cell>
        </row>
        <row r="103953">
          <cell r="J103953">
            <v>323.22074571957694</v>
          </cell>
        </row>
        <row r="103954">
          <cell r="J103954">
            <v>323.22074571957694</v>
          </cell>
        </row>
        <row r="103955">
          <cell r="J103955">
            <v>323.22074571957694</v>
          </cell>
        </row>
        <row r="103956">
          <cell r="J103956">
            <v>322.23844898950279</v>
          </cell>
        </row>
        <row r="103957">
          <cell r="J103957">
            <v>321.25610177826343</v>
          </cell>
        </row>
        <row r="103958">
          <cell r="J103958">
            <v>331.84529863705188</v>
          </cell>
        </row>
        <row r="103959">
          <cell r="J103959">
            <v>330.81971331555462</v>
          </cell>
        </row>
        <row r="103960">
          <cell r="J103960">
            <v>329.79407381395765</v>
          </cell>
        </row>
        <row r="103961">
          <cell r="J103961">
            <v>329.79407381395765</v>
          </cell>
        </row>
        <row r="103962">
          <cell r="J103962">
            <v>329.79407381395765</v>
          </cell>
        </row>
        <row r="103963">
          <cell r="J103963">
            <v>329.79407381395765</v>
          </cell>
        </row>
        <row r="103964">
          <cell r="J103964">
            <v>329.79407381395765</v>
          </cell>
        </row>
        <row r="103965">
          <cell r="J103965">
            <v>329.79407381395765</v>
          </cell>
        </row>
        <row r="103966">
          <cell r="J103966">
            <v>329.79407381395765</v>
          </cell>
        </row>
        <row r="103967">
          <cell r="J103967">
            <v>329.79407381395765</v>
          </cell>
        </row>
        <row r="103968">
          <cell r="J103968">
            <v>328.23429766522247</v>
          </cell>
        </row>
        <row r="103969">
          <cell r="J103969">
            <v>326.66929371069637</v>
          </cell>
        </row>
        <row r="103970">
          <cell r="J103970">
            <v>333.70294776439852</v>
          </cell>
        </row>
        <row r="103971">
          <cell r="J103971">
            <v>332.08579298659453</v>
          </cell>
        </row>
        <row r="103972">
          <cell r="J103972">
            <v>330.46327204688401</v>
          </cell>
        </row>
        <row r="103973">
          <cell r="J103973">
            <v>330.46327204688401</v>
          </cell>
        </row>
        <row r="103974">
          <cell r="J103974">
            <v>330.46327204688401</v>
          </cell>
        </row>
        <row r="103975">
          <cell r="J103975">
            <v>330.46327204688401</v>
          </cell>
        </row>
        <row r="103976">
          <cell r="J103976">
            <v>330.46327204688401</v>
          </cell>
        </row>
        <row r="103977">
          <cell r="J103977">
            <v>330.46327204688401</v>
          </cell>
        </row>
        <row r="103978">
          <cell r="J103978">
            <v>330.46327204688401</v>
          </cell>
        </row>
        <row r="103979">
          <cell r="J103979">
            <v>330.46327204688401</v>
          </cell>
        </row>
        <row r="103980">
          <cell r="J103980">
            <v>329.02437172483093</v>
          </cell>
        </row>
        <row r="103981">
          <cell r="J103981">
            <v>327.58033687858409</v>
          </cell>
        </row>
        <row r="103982">
          <cell r="J103982">
            <v>328.86103012103206</v>
          </cell>
        </row>
        <row r="103983">
          <cell r="J103983">
            <v>327.39455305735976</v>
          </cell>
        </row>
        <row r="103984">
          <cell r="J103984">
            <v>325.92289849124791</v>
          </cell>
        </row>
        <row r="103985">
          <cell r="J103985">
            <v>325.92289849124791</v>
          </cell>
        </row>
        <row r="103986">
          <cell r="J103986">
            <v>325.92289849124791</v>
          </cell>
        </row>
        <row r="103987">
          <cell r="J103987">
            <v>325.92289849124791</v>
          </cell>
        </row>
        <row r="103988">
          <cell r="J103988">
            <v>325.92289849124791</v>
          </cell>
        </row>
        <row r="103989">
          <cell r="J103989">
            <v>325.92289849124791</v>
          </cell>
        </row>
        <row r="103990">
          <cell r="J103990">
            <v>325.92289849124791</v>
          </cell>
        </row>
        <row r="103991">
          <cell r="J103991">
            <v>325.92289849124791</v>
          </cell>
        </row>
        <row r="103992">
          <cell r="J103992">
            <v>326.19629964086033</v>
          </cell>
        </row>
        <row r="103993">
          <cell r="J103993">
            <v>326.46845607268421</v>
          </cell>
        </row>
        <row r="103994">
          <cell r="J103994">
            <v>305.24029541569899</v>
          </cell>
        </row>
        <row r="103995">
          <cell r="J103995">
            <v>305.49221863559529</v>
          </cell>
        </row>
        <row r="103996">
          <cell r="J103996">
            <v>305.74297903869586</v>
          </cell>
        </row>
        <row r="103997">
          <cell r="J103997">
            <v>305.74297903869586</v>
          </cell>
        </row>
        <row r="103998">
          <cell r="J103998">
            <v>305.74297903869586</v>
          </cell>
        </row>
        <row r="103999">
          <cell r="J103999">
            <v>305.74297903869586</v>
          </cell>
        </row>
        <row r="104000">
          <cell r="J104000">
            <v>305.74297903869586</v>
          </cell>
        </row>
        <row r="104001">
          <cell r="J104001">
            <v>305.74297903869586</v>
          </cell>
        </row>
        <row r="104002">
          <cell r="J104002">
            <v>305.74297903869586</v>
          </cell>
        </row>
        <row r="104003">
          <cell r="J104003">
            <v>305.74297903869586</v>
          </cell>
        </row>
        <row r="104004">
          <cell r="J104004">
            <v>305.74075311684163</v>
          </cell>
        </row>
        <row r="104005">
          <cell r="J104005">
            <v>305.72871488008605</v>
          </cell>
        </row>
        <row r="104006">
          <cell r="J104006">
            <v>281.76235168537784</v>
          </cell>
        </row>
        <row r="104007">
          <cell r="J104007">
            <v>281.73316881517286</v>
          </cell>
        </row>
        <row r="104008">
          <cell r="J104008">
            <v>281.69494218035243</v>
          </cell>
        </row>
        <row r="104009">
          <cell r="J104009">
            <v>281.69494218035243</v>
          </cell>
        </row>
        <row r="104010">
          <cell r="J104010">
            <v>281.69494218035243</v>
          </cell>
        </row>
        <row r="104011">
          <cell r="J104011">
            <v>281.69494218035243</v>
          </cell>
        </row>
        <row r="104012">
          <cell r="J104012">
            <v>281.69494218035243</v>
          </cell>
        </row>
        <row r="104013">
          <cell r="J104013">
            <v>281.69494218035243</v>
          </cell>
        </row>
        <row r="104014">
          <cell r="J104014">
            <v>281.69494218035243</v>
          </cell>
        </row>
        <row r="104015">
          <cell r="J104015">
            <v>281.69494218035243</v>
          </cell>
        </row>
        <row r="104016">
          <cell r="J104016">
            <v>282.50180159380244</v>
          </cell>
        </row>
        <row r="104017">
          <cell r="J104017">
            <v>283.30196649740333</v>
          </cell>
        </row>
        <row r="104018">
          <cell r="J104018">
            <v>263.61609551855889</v>
          </cell>
        </row>
        <row r="104019">
          <cell r="J104019">
            <v>264.34615577166187</v>
          </cell>
        </row>
        <row r="104020">
          <cell r="J104020">
            <v>265.07000409624123</v>
          </cell>
        </row>
        <row r="104021">
          <cell r="J104021">
            <v>265.07000409624123</v>
          </cell>
        </row>
        <row r="104022">
          <cell r="J104022">
            <v>265.07000409624123</v>
          </cell>
        </row>
        <row r="104023">
          <cell r="J104023">
            <v>265.07000409624123</v>
          </cell>
        </row>
        <row r="104024">
          <cell r="J104024">
            <v>265.07000409624123</v>
          </cell>
        </row>
        <row r="104025">
          <cell r="J104025">
            <v>265.07000409624123</v>
          </cell>
        </row>
        <row r="104026">
          <cell r="J104026">
            <v>265.07000409624123</v>
          </cell>
        </row>
        <row r="104027">
          <cell r="J104027">
            <v>265.07000409624123</v>
          </cell>
        </row>
        <row r="104028">
          <cell r="J104028">
            <v>266.88261816936205</v>
          </cell>
        </row>
        <row r="104029">
          <cell r="J104029">
            <v>268.66913115455452</v>
          </cell>
        </row>
        <row r="104030">
          <cell r="J104030">
            <v>310.7766118221636</v>
          </cell>
        </row>
        <row r="104031">
          <cell r="J104031">
            <v>312.83042402894779</v>
          </cell>
        </row>
        <row r="104032">
          <cell r="J104032">
            <v>314.85425387173552</v>
          </cell>
        </row>
        <row r="104033">
          <cell r="J104033">
            <v>314.85425387173552</v>
          </cell>
        </row>
        <row r="104034">
          <cell r="J104034">
            <v>314.85425387173552</v>
          </cell>
        </row>
        <row r="104035">
          <cell r="J104035">
            <v>314.85425387173552</v>
          </cell>
        </row>
        <row r="104036">
          <cell r="J104036">
            <v>314.85425387173552</v>
          </cell>
        </row>
        <row r="104037">
          <cell r="J104037">
            <v>314.85425387173552</v>
          </cell>
        </row>
        <row r="104038">
          <cell r="J104038">
            <v>314.85425387173552</v>
          </cell>
        </row>
        <row r="104039">
          <cell r="J104039">
            <v>314.85425387173552</v>
          </cell>
        </row>
        <row r="104040">
          <cell r="J104040">
            <v>327.88373544581816</v>
          </cell>
        </row>
        <row r="104041">
          <cell r="J104041">
            <v>340.76102024788014</v>
          </cell>
        </row>
        <row r="104042">
          <cell r="J104042">
            <v>340.26877057537757</v>
          </cell>
        </row>
        <row r="104043">
          <cell r="J104043">
            <v>352.38717319659747</v>
          </cell>
        </row>
        <row r="104044">
          <cell r="J104044">
            <v>364.37267826578841</v>
          </cell>
        </row>
        <row r="104045">
          <cell r="J104045">
            <v>364.37267826578841</v>
          </cell>
        </row>
        <row r="104046">
          <cell r="J104046">
            <v>364.37267826578841</v>
          </cell>
        </row>
        <row r="104047">
          <cell r="J104047">
            <v>364.37267826578841</v>
          </cell>
        </row>
        <row r="104048">
          <cell r="J104048">
            <v>364.37267826578841</v>
          </cell>
        </row>
        <row r="104049">
          <cell r="J104049">
            <v>364.37267826578841</v>
          </cell>
        </row>
        <row r="104050">
          <cell r="J104050">
            <v>364.37267826578841</v>
          </cell>
        </row>
        <row r="104051">
          <cell r="J104051">
            <v>364.37267826578841</v>
          </cell>
        </row>
        <row r="104052">
          <cell r="J104052">
            <v>387.94619762311021</v>
          </cell>
        </row>
        <row r="104053">
          <cell r="J104053">
            <v>410.7301860223825</v>
          </cell>
        </row>
        <row r="104054">
          <cell r="J104054">
            <v>481.5637179475637</v>
          </cell>
        </row>
        <row r="104055">
          <cell r="J104055">
            <v>504.99670285829455</v>
          </cell>
        </row>
        <row r="104056">
          <cell r="J104056">
            <v>527.29061067790872</v>
          </cell>
        </row>
        <row r="104057">
          <cell r="J104057">
            <v>527.29061067790872</v>
          </cell>
        </row>
        <row r="104058">
          <cell r="J104058">
            <v>527.29061067790872</v>
          </cell>
        </row>
        <row r="104059">
          <cell r="J104059">
            <v>527.29061067790872</v>
          </cell>
        </row>
        <row r="104060">
          <cell r="J104060">
            <v>527.29061067790872</v>
          </cell>
        </row>
        <row r="104061">
          <cell r="J104061">
            <v>527.29061067790872</v>
          </cell>
        </row>
        <row r="104062">
          <cell r="J104062">
            <v>527.29061067790872</v>
          </cell>
        </row>
        <row r="104063">
          <cell r="J104063">
            <v>527.29061067790872</v>
          </cell>
        </row>
        <row r="104064">
          <cell r="J104064">
            <v>531.72879550264679</v>
          </cell>
        </row>
        <row r="104065">
          <cell r="J104065">
            <v>536.10153871445368</v>
          </cell>
        </row>
        <row r="104066">
          <cell r="J104066">
            <v>432.76671160627694</v>
          </cell>
        </row>
        <row r="104067">
          <cell r="J104067">
            <v>436.15807931224867</v>
          </cell>
        </row>
        <row r="104068">
          <cell r="J104068">
            <v>439.49128368474601</v>
          </cell>
        </row>
        <row r="104069">
          <cell r="J104069">
            <v>439.49128368474601</v>
          </cell>
        </row>
        <row r="104070">
          <cell r="J104070">
            <v>439.49128368474601</v>
          </cell>
        </row>
        <row r="104071">
          <cell r="J104071">
            <v>439.49128368474601</v>
          </cell>
        </row>
        <row r="104072">
          <cell r="J104072">
            <v>439.49128368474601</v>
          </cell>
        </row>
        <row r="104073">
          <cell r="J104073">
            <v>439.4912836695982</v>
          </cell>
        </row>
        <row r="104074">
          <cell r="J104074">
            <v>439.49128368474601</v>
          </cell>
        </row>
        <row r="104075">
          <cell r="J104075">
            <v>439.49128368474601</v>
          </cell>
        </row>
        <row r="104076">
          <cell r="J104076">
            <v>441.10682445846777</v>
          </cell>
        </row>
        <row r="104077">
          <cell r="J104077">
            <v>442.63708058163422</v>
          </cell>
        </row>
        <row r="104078">
          <cell r="J104078">
            <v>322.13571446242071</v>
          </cell>
        </row>
        <row r="104079">
          <cell r="J104079">
            <v>323.11562162424292</v>
          </cell>
        </row>
        <row r="104080">
          <cell r="J104080">
            <v>324.02707903937426</v>
          </cell>
        </row>
        <row r="104081">
          <cell r="J104081">
            <v>324.02707903937426</v>
          </cell>
        </row>
        <row r="104082">
          <cell r="J104082">
            <v>324.02707903937426</v>
          </cell>
        </row>
        <row r="104083">
          <cell r="J104083">
            <v>324.02707903937426</v>
          </cell>
        </row>
        <row r="104084">
          <cell r="J104084">
            <v>324.02707903937426</v>
          </cell>
        </row>
        <row r="104085">
          <cell r="J104085">
            <v>324.02707903937426</v>
          </cell>
        </row>
        <row r="104086">
          <cell r="J104086">
            <v>324.02707903937426</v>
          </cell>
        </row>
        <row r="104087">
          <cell r="J104087">
            <v>324.02707903937426</v>
          </cell>
        </row>
        <row r="104088">
          <cell r="J104088">
            <v>320.65352369608456</v>
          </cell>
        </row>
        <row r="104089">
          <cell r="J104089">
            <v>317.22435403524179</v>
          </cell>
        </row>
        <row r="104090">
          <cell r="J104090">
            <v>365.58319264267033</v>
          </cell>
        </row>
        <row r="104091">
          <cell r="J104091">
            <v>361.46476237047409</v>
          </cell>
        </row>
        <row r="104092">
          <cell r="J104092">
            <v>357.28832968474654</v>
          </cell>
        </row>
        <row r="104093">
          <cell r="J104093">
            <v>357.28832968474654</v>
          </cell>
        </row>
        <row r="104094">
          <cell r="J104094">
            <v>357.28832968474654</v>
          </cell>
        </row>
        <row r="104095">
          <cell r="J104095">
            <v>357.28832968474654</v>
          </cell>
        </row>
        <row r="104096">
          <cell r="J104096">
            <v>357.28832968474654</v>
          </cell>
        </row>
        <row r="104097">
          <cell r="J104097">
            <v>357.28832968474654</v>
          </cell>
        </row>
        <row r="104098">
          <cell r="J104098">
            <v>357.28832968474654</v>
          </cell>
        </row>
        <row r="104099">
          <cell r="J104099">
            <v>357.28832968474654</v>
          </cell>
        </row>
        <row r="104100">
          <cell r="J104100">
            <v>358.80835259340284</v>
          </cell>
        </row>
        <row r="104101">
          <cell r="J104101">
            <v>360.28258866246409</v>
          </cell>
        </row>
        <row r="104102">
          <cell r="J104102">
            <v>425.15761440044452</v>
          </cell>
        </row>
        <row r="104103">
          <cell r="J104103">
            <v>426.77734645812001</v>
          </cell>
        </row>
        <row r="104104">
          <cell r="J104104">
            <v>428.33766867959497</v>
          </cell>
        </row>
        <row r="104105">
          <cell r="J104105">
            <v>428.33766867959497</v>
          </cell>
        </row>
        <row r="104106">
          <cell r="J104106">
            <v>428.33766867959497</v>
          </cell>
        </row>
        <row r="104107">
          <cell r="J104107">
            <v>428.33766867959497</v>
          </cell>
        </row>
        <row r="104108">
          <cell r="J104108">
            <v>428.33766867959497</v>
          </cell>
        </row>
        <row r="104109">
          <cell r="J104109">
            <v>428.33766867959497</v>
          </cell>
        </row>
        <row r="104110">
          <cell r="J104110">
            <v>428.33766867959497</v>
          </cell>
        </row>
        <row r="104111">
          <cell r="J104111">
            <v>428.33766867959497</v>
          </cell>
        </row>
        <row r="104112">
          <cell r="J104112">
            <v>433.11213122307629</v>
          </cell>
        </row>
        <row r="104113">
          <cell r="J104113">
            <v>437.80545984751603</v>
          </cell>
        </row>
        <row r="104114">
          <cell r="J104114">
            <v>459.81751188037981</v>
          </cell>
        </row>
        <row r="104115">
          <cell r="J104115">
            <v>464.51756581300219</v>
          </cell>
        </row>
        <row r="104116">
          <cell r="J104116">
            <v>469.12385337108014</v>
          </cell>
        </row>
        <row r="104117">
          <cell r="J104117">
            <v>469.12385337108014</v>
          </cell>
        </row>
        <row r="104118">
          <cell r="J104118">
            <v>469.12385337108014</v>
          </cell>
        </row>
        <row r="104119">
          <cell r="J104119">
            <v>469.12385337108014</v>
          </cell>
        </row>
        <row r="104120">
          <cell r="J104120">
            <v>469.12385337108014</v>
          </cell>
        </row>
        <row r="104121">
          <cell r="J104121">
            <v>469.12385337108014</v>
          </cell>
        </row>
        <row r="104122">
          <cell r="J104122">
            <v>469.12385337108014</v>
          </cell>
        </row>
        <row r="104123">
          <cell r="J104123">
            <v>469.12385337108014</v>
          </cell>
        </row>
        <row r="104124">
          <cell r="J104124">
            <v>465.85873737119607</v>
          </cell>
        </row>
        <row r="104125">
          <cell r="J104125">
            <v>462.40378617708791</v>
          </cell>
        </row>
        <row r="104126">
          <cell r="J104126">
            <v>523.1122065207835</v>
          </cell>
        </row>
        <row r="104127">
          <cell r="J104127">
            <v>518.77187641346848</v>
          </cell>
        </row>
        <row r="104128">
          <cell r="J104128">
            <v>514.2462063788256</v>
          </cell>
        </row>
        <row r="104129">
          <cell r="J104129">
            <v>514.2462063788256</v>
          </cell>
        </row>
        <row r="104130">
          <cell r="J104130">
            <v>514.2462063788256</v>
          </cell>
        </row>
        <row r="104131">
          <cell r="J104131">
            <v>514.2462063788256</v>
          </cell>
        </row>
        <row r="104132">
          <cell r="J104132">
            <v>514.2462063788256</v>
          </cell>
        </row>
        <row r="104133">
          <cell r="J104133">
            <v>514.2462063788256</v>
          </cell>
        </row>
        <row r="104134">
          <cell r="J104134">
            <v>514.2462063788256</v>
          </cell>
        </row>
        <row r="104135">
          <cell r="J104135">
            <v>514.2462063788256</v>
          </cell>
        </row>
        <row r="104136">
          <cell r="J104136">
            <v>496.29662064374389</v>
          </cell>
        </row>
        <row r="104137">
          <cell r="J104137">
            <v>476.90466799324071</v>
          </cell>
        </row>
        <row r="104138">
          <cell r="J104138">
            <v>405.83863665977748</v>
          </cell>
        </row>
        <row r="104139">
          <cell r="J104139">
            <v>386.54757944568183</v>
          </cell>
        </row>
        <row r="104140">
          <cell r="J104140">
            <v>366.41020812772842</v>
          </cell>
        </row>
        <row r="104141">
          <cell r="J104141">
            <v>366.41020812772842</v>
          </cell>
        </row>
        <row r="104142">
          <cell r="J104142">
            <v>366.41020812772842</v>
          </cell>
        </row>
        <row r="104143">
          <cell r="J104143">
            <v>366.41020812772842</v>
          </cell>
        </row>
        <row r="104144">
          <cell r="J104144">
            <v>366.41020812772842</v>
          </cell>
        </row>
        <row r="104145">
          <cell r="J104145">
            <v>366.41020812772842</v>
          </cell>
        </row>
        <row r="104146">
          <cell r="J104146">
            <v>366.41020812772842</v>
          </cell>
        </row>
        <row r="104147">
          <cell r="J104147">
            <v>366.41020812772842</v>
          </cell>
        </row>
        <row r="104148">
          <cell r="J104148">
            <v>357.01079990455895</v>
          </cell>
        </row>
        <row r="104149">
          <cell r="J104149">
            <v>347.22332827101451</v>
          </cell>
        </row>
        <row r="104150">
          <cell r="J104150">
            <v>320.26811242567214</v>
          </cell>
        </row>
        <row r="104151">
          <cell r="J104151">
            <v>310.21666152366942</v>
          </cell>
        </row>
        <row r="104152">
          <cell r="J104152">
            <v>299.76577843499939</v>
          </cell>
        </row>
        <row r="104153">
          <cell r="J104153">
            <v>299.76577843499939</v>
          </cell>
        </row>
        <row r="104154">
          <cell r="J104154">
            <v>299.76577844218588</v>
          </cell>
        </row>
        <row r="104155">
          <cell r="J104155">
            <v>299.76577843499939</v>
          </cell>
        </row>
        <row r="104156">
          <cell r="J104156">
            <v>299.76577843499939</v>
          </cell>
        </row>
        <row r="104157">
          <cell r="J104157">
            <v>299.76577843499939</v>
          </cell>
        </row>
        <row r="104158">
          <cell r="J104158">
            <v>299.76577843499939</v>
          </cell>
        </row>
        <row r="104159">
          <cell r="J104159">
            <v>299.76577843499939</v>
          </cell>
        </row>
        <row r="104160">
          <cell r="J104160">
            <v>302.24096049883281</v>
          </cell>
        </row>
        <row r="104161">
          <cell r="J104161">
            <v>304.6981822087771</v>
          </cell>
        </row>
        <row r="104162">
          <cell r="J104162">
            <v>310.95486044291169</v>
          </cell>
        </row>
        <row r="104163">
          <cell r="J104163">
            <v>313.90925053936382</v>
          </cell>
        </row>
        <row r="104164">
          <cell r="J104164">
            <v>316.8457671883516</v>
          </cell>
        </row>
        <row r="104165">
          <cell r="J104165">
            <v>316.8457671883516</v>
          </cell>
        </row>
        <row r="104166">
          <cell r="J104166">
            <v>316.8457671883516</v>
          </cell>
        </row>
        <row r="104167">
          <cell r="J104167">
            <v>316.8457671883516</v>
          </cell>
        </row>
        <row r="104168">
          <cell r="J104168">
            <v>316.8457671883516</v>
          </cell>
        </row>
        <row r="104169">
          <cell r="J104169">
            <v>316.8457671883516</v>
          </cell>
        </row>
        <row r="104170">
          <cell r="J104170">
            <v>316.8457671883516</v>
          </cell>
        </row>
        <row r="104171">
          <cell r="J104171">
            <v>316.8457671883516</v>
          </cell>
        </row>
        <row r="104172">
          <cell r="J104172">
            <v>319.72724502166011</v>
          </cell>
        </row>
        <row r="104173">
          <cell r="J104173">
            <v>322.55762102220672</v>
          </cell>
        </row>
        <row r="104174">
          <cell r="J104174">
            <v>357.20208694088348</v>
          </cell>
        </row>
        <row r="104175">
          <cell r="J104175">
            <v>360.19747069849979</v>
          </cell>
        </row>
        <row r="104176">
          <cell r="J104176">
            <v>363.13674744342205</v>
          </cell>
        </row>
        <row r="104177">
          <cell r="J104177">
            <v>363.13674744342205</v>
          </cell>
        </row>
        <row r="104178">
          <cell r="J104178">
            <v>363.13674744342205</v>
          </cell>
        </row>
        <row r="104179">
          <cell r="J104179">
            <v>363.13674744342205</v>
          </cell>
        </row>
        <row r="104180">
          <cell r="J104180">
            <v>363.13674744342205</v>
          </cell>
        </row>
        <row r="104181">
          <cell r="J104181">
            <v>363.13674744342205</v>
          </cell>
        </row>
        <row r="104182">
          <cell r="J104182">
            <v>363.13674744342205</v>
          </cell>
        </row>
        <row r="104183">
          <cell r="J104183">
            <v>363.13674744342205</v>
          </cell>
        </row>
        <row r="104184">
          <cell r="J104184">
            <v>366.49605266866911</v>
          </cell>
        </row>
        <row r="104185">
          <cell r="J104185">
            <v>369.7739324863141</v>
          </cell>
        </row>
        <row r="104186">
          <cell r="J104186">
            <v>419.55755946462216</v>
          </cell>
        </row>
        <row r="104187">
          <cell r="J104187">
            <v>423.06168207553594</v>
          </cell>
        </row>
        <row r="104188">
          <cell r="J104188">
            <v>426.4742085531031</v>
          </cell>
        </row>
        <row r="104189">
          <cell r="J104189">
            <v>426.4742085531031</v>
          </cell>
        </row>
        <row r="104190">
          <cell r="J104190">
            <v>426.4742085531031</v>
          </cell>
        </row>
        <row r="104191">
          <cell r="J104191">
            <v>426.4742085531031</v>
          </cell>
        </row>
        <row r="104192">
          <cell r="J104192">
            <v>426.4742085531031</v>
          </cell>
        </row>
        <row r="104193">
          <cell r="J104193">
            <v>426.4742085531031</v>
          </cell>
        </row>
        <row r="104194">
          <cell r="J104194">
            <v>426.4742085531031</v>
          </cell>
        </row>
        <row r="104195">
          <cell r="J104195">
            <v>426.4742085531031</v>
          </cell>
        </row>
        <row r="104196">
          <cell r="J104196">
            <v>426.92540445137149</v>
          </cell>
        </row>
        <row r="104197">
          <cell r="J104197">
            <v>427.34170317643384</v>
          </cell>
        </row>
        <row r="104198">
          <cell r="J104198">
            <v>436.72768754798358</v>
          </cell>
        </row>
        <row r="104199">
          <cell r="J104199">
            <v>437.08148666320596</v>
          </cell>
        </row>
        <row r="104200">
          <cell r="J104200">
            <v>437.39965393720308</v>
          </cell>
        </row>
        <row r="104201">
          <cell r="J104201">
            <v>437.39965393720308</v>
          </cell>
        </row>
        <row r="104202">
          <cell r="J104202">
            <v>437.39965393720308</v>
          </cell>
        </row>
        <row r="104203">
          <cell r="J104203">
            <v>437.39965393720308</v>
          </cell>
        </row>
        <row r="104204">
          <cell r="J104204">
            <v>437.39965393720308</v>
          </cell>
        </row>
        <row r="104205">
          <cell r="J104205">
            <v>437.39965393720308</v>
          </cell>
        </row>
        <row r="104206">
          <cell r="J104206">
            <v>437.39965393720308</v>
          </cell>
        </row>
        <row r="104207">
          <cell r="J104207">
            <v>437.39965393720308</v>
          </cell>
        </row>
        <row r="104208">
          <cell r="J104208">
            <v>437.67780384057471</v>
          </cell>
        </row>
        <row r="104209">
          <cell r="J104209">
            <v>437.93312747654903</v>
          </cell>
        </row>
        <row r="104210">
          <cell r="J104210">
            <v>377.30508783637987</v>
          </cell>
        </row>
        <row r="104211">
          <cell r="J104211">
            <v>377.48563594139222</v>
          </cell>
        </row>
        <row r="104212">
          <cell r="J104212">
            <v>377.6465283127344</v>
          </cell>
        </row>
        <row r="104213">
          <cell r="J104213">
            <v>377.6465283127344</v>
          </cell>
        </row>
        <row r="104214">
          <cell r="J104214">
            <v>377.6465283127344</v>
          </cell>
        </row>
        <row r="104215">
          <cell r="J104215">
            <v>377.6465283127344</v>
          </cell>
        </row>
        <row r="104216">
          <cell r="J104216">
            <v>377.6465283127344</v>
          </cell>
        </row>
        <row r="104217">
          <cell r="J104217">
            <v>377.6465283127344</v>
          </cell>
        </row>
        <row r="104218">
          <cell r="J104218">
            <v>377.6465283127344</v>
          </cell>
        </row>
        <row r="104219">
          <cell r="J104219">
            <v>377.6465283127344</v>
          </cell>
        </row>
        <row r="104220">
          <cell r="J104220">
            <v>379.90058650662439</v>
          </cell>
        </row>
        <row r="104221">
          <cell r="J104221">
            <v>381.99925373263108</v>
          </cell>
        </row>
        <row r="104222">
          <cell r="J104222">
            <v>396.23404769730826</v>
          </cell>
        </row>
        <row r="104223">
          <cell r="J104223">
            <v>398.07917026132259</v>
          </cell>
        </row>
        <row r="104224">
          <cell r="J104224">
            <v>399.76392717847347</v>
          </cell>
        </row>
        <row r="104225">
          <cell r="J104225">
            <v>399.76392717847347</v>
          </cell>
        </row>
        <row r="104226">
          <cell r="J104226">
            <v>399.76392717847347</v>
          </cell>
        </row>
        <row r="104227">
          <cell r="J104227">
            <v>399.76392717847347</v>
          </cell>
        </row>
        <row r="104228">
          <cell r="J104228">
            <v>399.76392717847347</v>
          </cell>
        </row>
        <row r="104229">
          <cell r="J104229">
            <v>399.76392717847347</v>
          </cell>
        </row>
        <row r="104230">
          <cell r="J104230">
            <v>399.76392717847347</v>
          </cell>
        </row>
        <row r="104231">
          <cell r="J104231">
            <v>399.76392717847347</v>
          </cell>
        </row>
        <row r="104232">
          <cell r="J104232">
            <v>405.76135060525053</v>
          </cell>
        </row>
        <row r="104233">
          <cell r="J104233">
            <v>411.29909537462856</v>
          </cell>
        </row>
        <row r="104234">
          <cell r="J104234">
            <v>433.13886006251226</v>
          </cell>
        </row>
        <row r="104235">
          <cell r="J104235">
            <v>437.94316553945572</v>
          </cell>
        </row>
        <row r="104236">
          <cell r="J104236">
            <v>442.26928751337289</v>
          </cell>
        </row>
        <row r="104237">
          <cell r="J104237">
            <v>442.26928751337289</v>
          </cell>
        </row>
        <row r="104238">
          <cell r="J104238">
            <v>442.26928751337289</v>
          </cell>
        </row>
        <row r="104239">
          <cell r="J104239">
            <v>442.26928751337289</v>
          </cell>
        </row>
        <row r="104240">
          <cell r="J104240">
            <v>442.26928751337289</v>
          </cell>
        </row>
        <row r="104241">
          <cell r="J104241">
            <v>442.26928751337289</v>
          </cell>
        </row>
        <row r="104242">
          <cell r="J104242">
            <v>442.26928751337289</v>
          </cell>
        </row>
        <row r="104243">
          <cell r="J104243">
            <v>442.26928751337289</v>
          </cell>
        </row>
        <row r="104244">
          <cell r="J104244">
            <v>444.23262448215786</v>
          </cell>
        </row>
        <row r="104245">
          <cell r="J104245">
            <v>446.06716818660169</v>
          </cell>
        </row>
        <row r="104246">
          <cell r="J104246">
            <v>466.36162742897415</v>
          </cell>
        </row>
        <row r="104247">
          <cell r="J104247">
            <v>468.0040499254701</v>
          </cell>
        </row>
        <row r="104248">
          <cell r="J104248">
            <v>469.51233247320835</v>
          </cell>
        </row>
        <row r="104249">
          <cell r="J104249">
            <v>469.51233247320835</v>
          </cell>
        </row>
        <row r="104250">
          <cell r="J104250">
            <v>469.51233247320835</v>
          </cell>
        </row>
        <row r="104251">
          <cell r="J104251">
            <v>469.51233247320835</v>
          </cell>
        </row>
        <row r="104252">
          <cell r="J104252">
            <v>469.51233247320835</v>
          </cell>
        </row>
        <row r="104253">
          <cell r="J104253">
            <v>469.51233247320835</v>
          </cell>
        </row>
        <row r="104254">
          <cell r="J104254">
            <v>469.51233247320835</v>
          </cell>
        </row>
        <row r="104255">
          <cell r="J104255">
            <v>469.51233247320835</v>
          </cell>
        </row>
        <row r="104256">
          <cell r="J104256">
            <v>474.39910596498146</v>
          </cell>
        </row>
        <row r="104257">
          <cell r="J104257">
            <v>478.72589295538666</v>
          </cell>
        </row>
        <row r="104258">
          <cell r="J104258">
            <v>495.26206907900087</v>
          </cell>
        </row>
        <row r="104259">
          <cell r="J104259">
            <v>498.55375277134198</v>
          </cell>
        </row>
        <row r="104260">
          <cell r="J104260">
            <v>501.27062967988689</v>
          </cell>
        </row>
        <row r="104261">
          <cell r="J104261">
            <v>501.27062967988689</v>
          </cell>
        </row>
        <row r="104262">
          <cell r="J104262">
            <v>501.27062967988689</v>
          </cell>
        </row>
        <row r="104263">
          <cell r="J104263">
            <v>501.27062967988689</v>
          </cell>
        </row>
        <row r="104264">
          <cell r="J104264">
            <v>501.27062967988689</v>
          </cell>
        </row>
        <row r="104265">
          <cell r="J104265">
            <v>501.27062967988689</v>
          </cell>
        </row>
        <row r="104266">
          <cell r="J104266">
            <v>501.27062967988689</v>
          </cell>
        </row>
        <row r="104267">
          <cell r="J104267">
            <v>501.27062967988689</v>
          </cell>
        </row>
        <row r="104268">
          <cell r="J104268">
            <v>502.79821746348142</v>
          </cell>
        </row>
        <row r="104269">
          <cell r="J104269">
            <v>504.14061920398439</v>
          </cell>
        </row>
        <row r="104270">
          <cell r="J104270">
            <v>509.52740203663683</v>
          </cell>
        </row>
        <row r="104271">
          <cell r="J104271">
            <v>510.50756801055735</v>
          </cell>
        </row>
        <row r="104272">
          <cell r="J104272">
            <v>511.30099785201946</v>
          </cell>
        </row>
        <row r="104273">
          <cell r="J104273">
            <v>511.30099785201946</v>
          </cell>
        </row>
        <row r="104274">
          <cell r="J104274">
            <v>511.30099785201946</v>
          </cell>
        </row>
        <row r="104275">
          <cell r="J104275">
            <v>511.30099785201946</v>
          </cell>
        </row>
        <row r="104276">
          <cell r="J104276">
            <v>511.30099785201946</v>
          </cell>
        </row>
        <row r="104277">
          <cell r="J104277">
            <v>511.30099785201946</v>
          </cell>
        </row>
        <row r="104278">
          <cell r="J104278">
            <v>511.30099785201946</v>
          </cell>
        </row>
        <row r="104279">
          <cell r="J104279">
            <v>511.30099785201946</v>
          </cell>
        </row>
        <row r="104280">
          <cell r="J104280">
            <v>512.62920550788556</v>
          </cell>
        </row>
        <row r="104281">
          <cell r="J104281">
            <v>513.19977247061524</v>
          </cell>
        </row>
        <row r="104282">
          <cell r="J104282">
            <v>479.25705670607124</v>
          </cell>
        </row>
        <row r="104283">
          <cell r="J104283">
            <v>478.37450339858856</v>
          </cell>
        </row>
        <row r="104284">
          <cell r="J104284">
            <v>476.78416127900863</v>
          </cell>
        </row>
        <row r="104285">
          <cell r="J104285">
            <v>476.78416127900863</v>
          </cell>
        </row>
        <row r="104286">
          <cell r="J104286">
            <v>476.78416127900863</v>
          </cell>
        </row>
        <row r="104287">
          <cell r="J104287">
            <v>476.78416127900863</v>
          </cell>
        </row>
        <row r="104288">
          <cell r="J104288">
            <v>476.78416127900863</v>
          </cell>
        </row>
        <row r="104289">
          <cell r="J104289">
            <v>476.78416127900863</v>
          </cell>
        </row>
        <row r="104290">
          <cell r="J104290">
            <v>476.78416127900863</v>
          </cell>
        </row>
        <row r="104291">
          <cell r="J104291">
            <v>476.78416127900863</v>
          </cell>
        </row>
        <row r="104292">
          <cell r="J104292">
            <v>477.52071137970125</v>
          </cell>
        </row>
        <row r="104293">
          <cell r="J104293">
            <v>478.24815424135738</v>
          </cell>
        </row>
        <row r="104294">
          <cell r="J104294">
            <v>441.45140430206072</v>
          </cell>
        </row>
        <row r="104295">
          <cell r="J104295">
            <v>442.10508232031316</v>
          </cell>
        </row>
        <row r="104296">
          <cell r="J104296">
            <v>442.75036642469695</v>
          </cell>
        </row>
        <row r="104297">
          <cell r="J104297">
            <v>442.75036642469695</v>
          </cell>
        </row>
        <row r="104298">
          <cell r="J104298">
            <v>442.75036642469695</v>
          </cell>
        </row>
        <row r="104299">
          <cell r="J104299">
            <v>442.75036642469695</v>
          </cell>
        </row>
        <row r="104300">
          <cell r="J104300">
            <v>442.75036642469695</v>
          </cell>
        </row>
        <row r="104301">
          <cell r="J104301">
            <v>442.75036642469695</v>
          </cell>
        </row>
        <row r="104302">
          <cell r="J104302">
            <v>442.75036642469695</v>
          </cell>
        </row>
        <row r="104303">
          <cell r="J104303">
            <v>442.75036642469695</v>
          </cell>
        </row>
        <row r="104304">
          <cell r="J104304">
            <v>443.38669066596532</v>
          </cell>
        </row>
        <row r="104305">
          <cell r="J104305">
            <v>443.97074632742607</v>
          </cell>
        </row>
        <row r="104306">
          <cell r="J104306">
            <v>412.46006478556598</v>
          </cell>
        </row>
        <row r="104307">
          <cell r="J104307">
            <v>412.90501665304146</v>
          </cell>
        </row>
        <row r="104308">
          <cell r="J104308">
            <v>413.30146778049226</v>
          </cell>
        </row>
        <row r="104309">
          <cell r="J104309">
            <v>413.30146778049226</v>
          </cell>
        </row>
        <row r="104310">
          <cell r="J104310">
            <v>413.30146778049226</v>
          </cell>
        </row>
        <row r="104311">
          <cell r="J104311">
            <v>413.30146778049226</v>
          </cell>
        </row>
        <row r="104312">
          <cell r="J104312">
            <v>413.30146778049226</v>
          </cell>
        </row>
        <row r="104313">
          <cell r="J104313">
            <v>413.30146778049226</v>
          </cell>
        </row>
        <row r="104314">
          <cell r="J104314">
            <v>413.30146778049226</v>
          </cell>
        </row>
        <row r="104315">
          <cell r="J104315">
            <v>413.30146778049226</v>
          </cell>
        </row>
        <row r="104316">
          <cell r="J104316">
            <v>414.57271509349408</v>
          </cell>
        </row>
        <row r="104317">
          <cell r="J104317">
            <v>415.78426472687534</v>
          </cell>
        </row>
        <row r="104318">
          <cell r="J104318">
            <v>479.10407617461897</v>
          </cell>
        </row>
        <row r="104319">
          <cell r="J104319">
            <v>480.44147392849368</v>
          </cell>
        </row>
        <row r="104320">
          <cell r="J104320">
            <v>481.71029932021503</v>
          </cell>
        </row>
        <row r="104321">
          <cell r="J104321">
            <v>481.71029932021503</v>
          </cell>
        </row>
        <row r="104322">
          <cell r="J104322">
            <v>481.71029932021503</v>
          </cell>
        </row>
        <row r="104323">
          <cell r="J104323">
            <v>481.71029932021503</v>
          </cell>
        </row>
        <row r="104324">
          <cell r="J104324">
            <v>481.71029932021503</v>
          </cell>
        </row>
        <row r="104325">
          <cell r="J104325">
            <v>481.71029932021503</v>
          </cell>
        </row>
        <row r="104326">
          <cell r="J104326">
            <v>481.71029932021503</v>
          </cell>
        </row>
        <row r="104327">
          <cell r="J104327">
            <v>481.71029932021503</v>
          </cell>
        </row>
        <row r="104328">
          <cell r="J104328">
            <v>497.43931736944762</v>
          </cell>
        </row>
        <row r="104329">
          <cell r="J104329">
            <v>512.8830037821449</v>
          </cell>
        </row>
        <row r="104330">
          <cell r="J104330">
            <v>508.30184439377678</v>
          </cell>
        </row>
        <row r="104331">
          <cell r="J104331">
            <v>522.65385582824513</v>
          </cell>
        </row>
        <row r="104332">
          <cell r="J104332">
            <v>536.75851484408759</v>
          </cell>
        </row>
        <row r="104333">
          <cell r="J104333">
            <v>536.75851484408759</v>
          </cell>
        </row>
        <row r="104334">
          <cell r="J104334">
            <v>536.75851484408759</v>
          </cell>
        </row>
        <row r="104335">
          <cell r="J104335">
            <v>536.75851484408759</v>
          </cell>
        </row>
        <row r="104336">
          <cell r="J104336">
            <v>536.75851484408759</v>
          </cell>
        </row>
        <row r="104337">
          <cell r="J104337">
            <v>536.75851484408759</v>
          </cell>
        </row>
        <row r="104338">
          <cell r="J104338">
            <v>536.75851484408759</v>
          </cell>
        </row>
        <row r="104339">
          <cell r="J104339">
            <v>536.75851484408759</v>
          </cell>
        </row>
        <row r="104340">
          <cell r="J104340">
            <v>573.42655965725953</v>
          </cell>
        </row>
        <row r="104341">
          <cell r="J104341">
            <v>608.12653159894228</v>
          </cell>
        </row>
        <row r="104342">
          <cell r="J104342">
            <v>712.86634072630318</v>
          </cell>
        </row>
        <row r="104343">
          <cell r="J104343">
            <v>745.72022611356033</v>
          </cell>
        </row>
        <row r="104344">
          <cell r="J104344">
            <v>774.51812142906795</v>
          </cell>
        </row>
        <row r="104345">
          <cell r="J104345">
            <v>774.51812142906795</v>
          </cell>
        </row>
        <row r="104346">
          <cell r="J104346">
            <v>774.51812142906795</v>
          </cell>
        </row>
        <row r="104347">
          <cell r="J104347">
            <v>774.51812142906795</v>
          </cell>
        </row>
        <row r="104348">
          <cell r="J104348">
            <v>774.51812142906795</v>
          </cell>
        </row>
        <row r="104349">
          <cell r="J104349">
            <v>774.51812142906795</v>
          </cell>
        </row>
        <row r="104350">
          <cell r="J104350">
            <v>774.51812142906795</v>
          </cell>
        </row>
        <row r="104351">
          <cell r="J104351">
            <v>774.51812142906795</v>
          </cell>
        </row>
        <row r="104352">
          <cell r="J104352">
            <v>776.78910265089633</v>
          </cell>
        </row>
        <row r="104353">
          <cell r="J104353">
            <v>779.00651966761961</v>
          </cell>
        </row>
        <row r="104354">
          <cell r="J104354">
            <v>625.57379390962092</v>
          </cell>
        </row>
        <row r="104355">
          <cell r="J104355">
            <v>627.26175610477537</v>
          </cell>
        </row>
        <row r="104356">
          <cell r="J104356">
            <v>628.90480852527401</v>
          </cell>
        </row>
        <row r="104357">
          <cell r="J104357">
            <v>628.90480852527401</v>
          </cell>
        </row>
        <row r="104358">
          <cell r="J104358">
            <v>628.90480852527401</v>
          </cell>
        </row>
        <row r="104359">
          <cell r="J104359">
            <v>628.90480852527401</v>
          </cell>
        </row>
        <row r="104360">
          <cell r="J104360">
            <v>628.90480852527401</v>
          </cell>
        </row>
        <row r="104361">
          <cell r="J104361">
            <v>628.90480852527401</v>
          </cell>
        </row>
        <row r="104362">
          <cell r="J104362">
            <v>628.90480852527401</v>
          </cell>
        </row>
        <row r="104363">
          <cell r="J104363">
            <v>628.90480852527401</v>
          </cell>
        </row>
        <row r="104364">
          <cell r="J104364">
            <v>630.49768327825075</v>
          </cell>
        </row>
        <row r="104365">
          <cell r="J104365">
            <v>632.01957499276114</v>
          </cell>
        </row>
        <row r="104366">
          <cell r="J104366">
            <v>459.51909050692291</v>
          </cell>
        </row>
        <row r="104367">
          <cell r="J104367">
            <v>460.51585998369137</v>
          </cell>
        </row>
        <row r="104368">
          <cell r="J104368">
            <v>461.45684821373499</v>
          </cell>
        </row>
        <row r="104369">
          <cell r="J104369">
            <v>461.45684821373499</v>
          </cell>
        </row>
        <row r="104370">
          <cell r="J104370">
            <v>461.45684821373499</v>
          </cell>
        </row>
        <row r="104371">
          <cell r="J104371">
            <v>461.45684821373499</v>
          </cell>
        </row>
        <row r="104372">
          <cell r="J104372">
            <v>461.45684821373499</v>
          </cell>
        </row>
        <row r="104373">
          <cell r="J104373">
            <v>461.45684821373499</v>
          </cell>
        </row>
        <row r="104374">
          <cell r="J104374">
            <v>461.45684821373499</v>
          </cell>
        </row>
        <row r="104375">
          <cell r="J104375">
            <v>461.45684821373499</v>
          </cell>
        </row>
        <row r="104376">
          <cell r="J104376">
            <v>459.38841438931729</v>
          </cell>
        </row>
        <row r="104377">
          <cell r="J104377">
            <v>457.25297952108519</v>
          </cell>
        </row>
        <row r="104378">
          <cell r="J104378">
            <v>530.24230682055588</v>
          </cell>
        </row>
        <row r="104379">
          <cell r="J104379">
            <v>527.60009414556009</v>
          </cell>
        </row>
        <row r="104380">
          <cell r="J104380">
            <v>524.88200512358446</v>
          </cell>
        </row>
        <row r="104381">
          <cell r="J104381">
            <v>524.88200512358446</v>
          </cell>
        </row>
        <row r="104382">
          <cell r="J104382">
            <v>524.88200512358446</v>
          </cell>
        </row>
        <row r="104383">
          <cell r="J104383">
            <v>524.88200512358446</v>
          </cell>
        </row>
        <row r="104384">
          <cell r="J104384">
            <v>524.88200512358446</v>
          </cell>
        </row>
        <row r="104385">
          <cell r="J104385">
            <v>524.88200512358446</v>
          </cell>
        </row>
        <row r="104386">
          <cell r="J104386">
            <v>524.88200512358446</v>
          </cell>
        </row>
        <row r="104387">
          <cell r="J104387">
            <v>524.88200512358446</v>
          </cell>
        </row>
        <row r="104388">
          <cell r="J104388">
            <v>525.07683202638941</v>
          </cell>
        </row>
        <row r="104389">
          <cell r="J104389">
            <v>525.21368246080283</v>
          </cell>
        </row>
        <row r="104390">
          <cell r="J104390">
            <v>617.43413588340695</v>
          </cell>
        </row>
        <row r="104391">
          <cell r="J104391">
            <v>617.45591369576778</v>
          </cell>
        </row>
        <row r="104392">
          <cell r="J104392">
            <v>617.40673004253142</v>
          </cell>
        </row>
        <row r="104393">
          <cell r="J104393">
            <v>617.40673004253142</v>
          </cell>
        </row>
        <row r="104394">
          <cell r="J104394">
            <v>617.40673004253142</v>
          </cell>
        </row>
        <row r="104395">
          <cell r="J104395">
            <v>617.40673004253142</v>
          </cell>
        </row>
        <row r="104396">
          <cell r="J104396">
            <v>617.40673004253142</v>
          </cell>
        </row>
        <row r="104397">
          <cell r="J104397">
            <v>617.40673004253142</v>
          </cell>
        </row>
        <row r="104398">
          <cell r="J104398">
            <v>617.40673004253142</v>
          </cell>
        </row>
        <row r="104399">
          <cell r="J104399">
            <v>617.40673004253142</v>
          </cell>
        </row>
        <row r="104400">
          <cell r="J104400">
            <v>619.53695762224083</v>
          </cell>
        </row>
        <row r="104401">
          <cell r="J104401">
            <v>621.60063769900228</v>
          </cell>
        </row>
        <row r="104402">
          <cell r="J104402">
            <v>648.12707178942208</v>
          </cell>
        </row>
        <row r="104403">
          <cell r="J104403">
            <v>650.13212732216425</v>
          </cell>
        </row>
        <row r="104404">
          <cell r="J104404">
            <v>652.06653532182565</v>
          </cell>
        </row>
        <row r="104405">
          <cell r="J104405">
            <v>652.06653532182565</v>
          </cell>
        </row>
        <row r="104406">
          <cell r="J104406">
            <v>652.06653532182565</v>
          </cell>
        </row>
        <row r="104407">
          <cell r="J104407">
            <v>652.06653532182565</v>
          </cell>
        </row>
        <row r="104408">
          <cell r="J104408">
            <v>652.06653532182565</v>
          </cell>
        </row>
        <row r="104409">
          <cell r="J104409">
            <v>652.06653532182565</v>
          </cell>
        </row>
        <row r="104410">
          <cell r="J104410">
            <v>652.06653532182565</v>
          </cell>
        </row>
        <row r="104411">
          <cell r="J104411">
            <v>652.06653532182565</v>
          </cell>
        </row>
        <row r="104412">
          <cell r="J104412">
            <v>651.79659766677207</v>
          </cell>
        </row>
        <row r="104413">
          <cell r="J104413">
            <v>651.35531434838481</v>
          </cell>
        </row>
        <row r="104414">
          <cell r="J104414">
            <v>742.01457715972901</v>
          </cell>
        </row>
        <row r="104415">
          <cell r="J104415">
            <v>741.13035795182441</v>
          </cell>
        </row>
        <row r="104416">
          <cell r="J104416">
            <v>740.06033556875923</v>
          </cell>
        </row>
        <row r="104417">
          <cell r="J104417">
            <v>740.06033556875923</v>
          </cell>
        </row>
        <row r="104418">
          <cell r="J104418">
            <v>740.06033556875923</v>
          </cell>
        </row>
        <row r="104419">
          <cell r="J104419">
            <v>740.06033556875923</v>
          </cell>
        </row>
        <row r="104420">
          <cell r="J104420">
            <v>740.06033556875923</v>
          </cell>
        </row>
        <row r="104421">
          <cell r="J104421">
            <v>740.06033556875923</v>
          </cell>
        </row>
        <row r="104422">
          <cell r="J104422">
            <v>740.06033556875923</v>
          </cell>
        </row>
        <row r="104423">
          <cell r="J104423">
            <v>740.06033556875923</v>
          </cell>
        </row>
        <row r="104424">
          <cell r="J104424">
            <v>720.38972611867212</v>
          </cell>
        </row>
        <row r="104425">
          <cell r="J104425">
            <v>696.53655920371432</v>
          </cell>
        </row>
        <row r="104426">
          <cell r="J104426">
            <v>595.36045105305016</v>
          </cell>
        </row>
        <row r="104427">
          <cell r="J104427">
            <v>568.83465324629969</v>
          </cell>
        </row>
        <row r="104428">
          <cell r="J104428">
            <v>540.39047723318197</v>
          </cell>
        </row>
        <row r="104429">
          <cell r="J104429">
            <v>540.39047723318197</v>
          </cell>
        </row>
        <row r="104430">
          <cell r="J104430">
            <v>540.39047723318197</v>
          </cell>
        </row>
        <row r="104431">
          <cell r="J104431">
            <v>540.39047723318197</v>
          </cell>
        </row>
        <row r="104432">
          <cell r="J104432">
            <v>540.39047723318197</v>
          </cell>
        </row>
        <row r="104433">
          <cell r="J104433">
            <v>540.39047723318197</v>
          </cell>
        </row>
        <row r="104434">
          <cell r="J104434">
            <v>540.39047723318197</v>
          </cell>
        </row>
        <row r="104435">
          <cell r="J104435">
            <v>540.39047723318197</v>
          </cell>
        </row>
        <row r="104436">
          <cell r="J104436">
            <v>525.44226514783099</v>
          </cell>
        </row>
        <row r="104437">
          <cell r="J104437">
            <v>509.949938400078</v>
          </cell>
        </row>
        <row r="104438">
          <cell r="J104438">
            <v>469.3355165968967</v>
          </cell>
        </row>
        <row r="104439">
          <cell r="J104439">
            <v>453.58758881159952</v>
          </cell>
        </row>
        <row r="104440">
          <cell r="J104440">
            <v>437.29280007770313</v>
          </cell>
        </row>
        <row r="104441">
          <cell r="J104441">
            <v>437.29280007051904</v>
          </cell>
        </row>
        <row r="104442">
          <cell r="J104442">
            <v>437.29280007770313</v>
          </cell>
        </row>
        <row r="104443">
          <cell r="J104443">
            <v>437.29280007051904</v>
          </cell>
        </row>
        <row r="104444">
          <cell r="J104444">
            <v>437.29280007051904</v>
          </cell>
        </row>
        <row r="104445">
          <cell r="J104445">
            <v>437.29280007051904</v>
          </cell>
        </row>
        <row r="104446">
          <cell r="J104446">
            <v>437.29280007051904</v>
          </cell>
        </row>
        <row r="104447">
          <cell r="J104447">
            <v>437.29280007051904</v>
          </cell>
        </row>
        <row r="104448">
          <cell r="J104448">
            <v>436.5889862568913</v>
          </cell>
        </row>
        <row r="104449">
          <cell r="J104449">
            <v>435.88350674634245</v>
          </cell>
        </row>
        <row r="104450">
          <cell r="J104450">
            <v>440.91041874311253</v>
          </cell>
        </row>
        <row r="104451">
          <cell r="J104451">
            <v>440.7295495904898</v>
          </cell>
        </row>
        <row r="104452">
          <cell r="J104452">
            <v>440.54742452190106</v>
          </cell>
        </row>
        <row r="104453">
          <cell r="J104453">
            <v>440.54742452190106</v>
          </cell>
        </row>
        <row r="104454">
          <cell r="J104454">
            <v>440.54742452190106</v>
          </cell>
        </row>
        <row r="104455">
          <cell r="J104455">
            <v>440.54742452190106</v>
          </cell>
        </row>
        <row r="104456">
          <cell r="J104456">
            <v>440.54742452190106</v>
          </cell>
        </row>
        <row r="104457">
          <cell r="J104457">
            <v>440.54742452190106</v>
          </cell>
        </row>
        <row r="104458">
          <cell r="J104458">
            <v>440.54742452190106</v>
          </cell>
        </row>
        <row r="104459">
          <cell r="J104459">
            <v>440.54742452190106</v>
          </cell>
        </row>
        <row r="104460">
          <cell r="J104460">
            <v>439.21902873840287</v>
          </cell>
        </row>
        <row r="104461">
          <cell r="J104461">
            <v>437.88735653776001</v>
          </cell>
        </row>
        <row r="104462">
          <cell r="J104462">
            <v>479.3106268411907</v>
          </cell>
        </row>
        <row r="104463">
          <cell r="J104463">
            <v>477.84132906912288</v>
          </cell>
        </row>
        <row r="104464">
          <cell r="J104464">
            <v>476.36843397053343</v>
          </cell>
        </row>
        <row r="104465">
          <cell r="J104465">
            <v>476.36843397053343</v>
          </cell>
        </row>
        <row r="104466">
          <cell r="J104466">
            <v>476.36843397053343</v>
          </cell>
        </row>
        <row r="104467">
          <cell r="J104467">
            <v>476.36843397053343</v>
          </cell>
        </row>
        <row r="104468">
          <cell r="J104468">
            <v>476.36843397053343</v>
          </cell>
        </row>
        <row r="104469">
          <cell r="J104469">
            <v>476.36843397053343</v>
          </cell>
        </row>
        <row r="104470">
          <cell r="J104470">
            <v>476.36843397053343</v>
          </cell>
        </row>
        <row r="104471">
          <cell r="J104471">
            <v>476.36843397053343</v>
          </cell>
        </row>
        <row r="104472">
          <cell r="J104472">
            <v>476.88935724318577</v>
          </cell>
        </row>
        <row r="104473">
          <cell r="J104473">
            <v>477.39415763217517</v>
          </cell>
        </row>
        <row r="104474">
          <cell r="J104474">
            <v>537.57446452723798</v>
          </cell>
        </row>
        <row r="104475">
          <cell r="J104475">
            <v>538.10604523912957</v>
          </cell>
        </row>
        <row r="104476">
          <cell r="J104476">
            <v>538.61948918210339</v>
          </cell>
        </row>
        <row r="104477">
          <cell r="J104477">
            <v>538.61948918210339</v>
          </cell>
        </row>
        <row r="104478">
          <cell r="J104478">
            <v>538.61948918557448</v>
          </cell>
        </row>
        <row r="104479">
          <cell r="J104479">
            <v>538.61948918210339</v>
          </cell>
        </row>
        <row r="104480">
          <cell r="J104480">
            <v>538.61948918210339</v>
          </cell>
        </row>
        <row r="104481">
          <cell r="J104481">
            <v>538.61948918210339</v>
          </cell>
        </row>
        <row r="104482">
          <cell r="J104482">
            <v>538.61948918210339</v>
          </cell>
        </row>
        <row r="104483">
          <cell r="J104483">
            <v>538.61948918210339</v>
          </cell>
        </row>
        <row r="104484">
          <cell r="J104484">
            <v>535.93635735664395</v>
          </cell>
        </row>
        <row r="104485">
          <cell r="J104485">
            <v>533.19247845997575</v>
          </cell>
        </row>
        <row r="104486">
          <cell r="J104486">
            <v>541.55377103035391</v>
          </cell>
        </row>
        <row r="104487">
          <cell r="J104487">
            <v>538.62807511286246</v>
          </cell>
        </row>
        <row r="104488">
          <cell r="J104488">
            <v>535.64035325466136</v>
          </cell>
        </row>
        <row r="104489">
          <cell r="J104489">
            <v>535.64035325466136</v>
          </cell>
        </row>
        <row r="104490">
          <cell r="J104490">
            <v>535.64035325466136</v>
          </cell>
        </row>
        <row r="104491">
          <cell r="J104491">
            <v>535.64035325466136</v>
          </cell>
        </row>
        <row r="104492">
          <cell r="J104492">
            <v>535.64035325466136</v>
          </cell>
        </row>
        <row r="104493">
          <cell r="J104493">
            <v>535.64035325466136</v>
          </cell>
        </row>
        <row r="104494">
          <cell r="J104494">
            <v>535.64035325466136</v>
          </cell>
        </row>
        <row r="104495">
          <cell r="J104495">
            <v>535.64035325466136</v>
          </cell>
        </row>
        <row r="104496">
          <cell r="J104496">
            <v>533.22376163199942</v>
          </cell>
        </row>
        <row r="104497">
          <cell r="J104497">
            <v>530.80271048884936</v>
          </cell>
        </row>
        <row r="104498">
          <cell r="J104498">
            <v>454.98641264078509</v>
          </cell>
        </row>
        <row r="104499">
          <cell r="J104499">
            <v>452.89396160909013</v>
          </cell>
        </row>
        <row r="104500">
          <cell r="J104500">
            <v>450.79767047750221</v>
          </cell>
        </row>
        <row r="104501">
          <cell r="J104501">
            <v>450.79767047750221</v>
          </cell>
        </row>
        <row r="104502">
          <cell r="J104502">
            <v>450.79767047750221</v>
          </cell>
        </row>
        <row r="104503">
          <cell r="J104503">
            <v>450.79767047750221</v>
          </cell>
        </row>
        <row r="104504">
          <cell r="J104504">
            <v>450.79767047750221</v>
          </cell>
        </row>
        <row r="104505">
          <cell r="J104505">
            <v>450.79767047750221</v>
          </cell>
        </row>
        <row r="104506">
          <cell r="J104506">
            <v>450.79767047750221</v>
          </cell>
        </row>
        <row r="104507">
          <cell r="J104507">
            <v>450.79767047750221</v>
          </cell>
        </row>
        <row r="104508">
          <cell r="J104508">
            <v>448.47785449269486</v>
          </cell>
        </row>
        <row r="104509">
          <cell r="J104509">
            <v>446.102808392638</v>
          </cell>
        </row>
        <row r="104510">
          <cell r="J104510">
            <v>457.87624330383744</v>
          </cell>
        </row>
        <row r="104511">
          <cell r="J104511">
            <v>455.31116609304081</v>
          </cell>
        </row>
        <row r="104512">
          <cell r="J104512">
            <v>452.6890906327373</v>
          </cell>
        </row>
        <row r="104513">
          <cell r="J104513">
            <v>452.6890906327373</v>
          </cell>
        </row>
        <row r="104514">
          <cell r="J104514">
            <v>452.6890906327373</v>
          </cell>
        </row>
        <row r="104515">
          <cell r="J104515">
            <v>452.6890906327373</v>
          </cell>
        </row>
        <row r="104516">
          <cell r="J104516">
            <v>452.6890906327373</v>
          </cell>
        </row>
        <row r="104517">
          <cell r="J104517">
            <v>452.6890906327373</v>
          </cell>
        </row>
        <row r="104518">
          <cell r="J104518">
            <v>452.6890906327373</v>
          </cell>
        </row>
        <row r="104519">
          <cell r="J104519">
            <v>452.6890906327373</v>
          </cell>
        </row>
        <row r="104520">
          <cell r="J104520">
            <v>450.88499655223558</v>
          </cell>
        </row>
        <row r="104521">
          <cell r="J104521">
            <v>449.07594103269071</v>
          </cell>
        </row>
        <row r="104522">
          <cell r="J104522">
            <v>465.26692110382191</v>
          </cell>
        </row>
        <row r="104523">
          <cell r="J104523">
            <v>463.37471782635492</v>
          </cell>
        </row>
        <row r="104524">
          <cell r="J104524">
            <v>461.47735338192325</v>
          </cell>
        </row>
        <row r="104525">
          <cell r="J104525">
            <v>461.47735338192325</v>
          </cell>
        </row>
        <row r="104526">
          <cell r="J104526">
            <v>461.47735338192325</v>
          </cell>
        </row>
        <row r="104527">
          <cell r="J104527">
            <v>461.47735338192325</v>
          </cell>
        </row>
        <row r="104528">
          <cell r="J104528">
            <v>461.47735338192325</v>
          </cell>
        </row>
        <row r="104529">
          <cell r="J104529">
            <v>461.47735338192325</v>
          </cell>
        </row>
        <row r="104530">
          <cell r="J104530">
            <v>461.47735338192325</v>
          </cell>
        </row>
        <row r="104531">
          <cell r="J104531">
            <v>461.47735338192325</v>
          </cell>
        </row>
        <row r="104532">
          <cell r="J104532">
            <v>455.58636686596168</v>
          </cell>
        </row>
        <row r="104533">
          <cell r="J104533">
            <v>449.04277026661174</v>
          </cell>
        </row>
        <row r="104534">
          <cell r="J104534">
            <v>455.33654462487073</v>
          </cell>
        </row>
        <row r="104535">
          <cell r="J104535">
            <v>446.91870232036001</v>
          </cell>
        </row>
        <row r="104536">
          <cell r="J104536">
            <v>437.81521198802915</v>
          </cell>
        </row>
        <row r="104537">
          <cell r="J104537">
            <v>437.81521198802915</v>
          </cell>
        </row>
        <row r="104538">
          <cell r="J104538">
            <v>437.81521198802915</v>
          </cell>
        </row>
        <row r="104539">
          <cell r="J104539">
            <v>437.81521198802915</v>
          </cell>
        </row>
        <row r="104540">
          <cell r="J104540">
            <v>437.81521198802915</v>
          </cell>
        </row>
        <row r="104541">
          <cell r="J104541">
            <v>437.81521198802915</v>
          </cell>
        </row>
        <row r="104542">
          <cell r="J104542">
            <v>437.81521198802915</v>
          </cell>
        </row>
        <row r="104543">
          <cell r="J104543">
            <v>437.81521198802915</v>
          </cell>
        </row>
        <row r="104544">
          <cell r="J104544">
            <v>437.02251687175271</v>
          </cell>
        </row>
        <row r="104545">
          <cell r="J104545">
            <v>436.22916868277508</v>
          </cell>
        </row>
        <row r="104546">
          <cell r="J104546">
            <v>446.95914548926464</v>
          </cell>
        </row>
        <row r="104547">
          <cell r="J104547">
            <v>446.14346028781932</v>
          </cell>
        </row>
        <row r="104548">
          <cell r="J104548">
            <v>445.32710472982455</v>
          </cell>
        </row>
        <row r="104549">
          <cell r="J104549">
            <v>445.32710472982455</v>
          </cell>
        </row>
        <row r="104550">
          <cell r="J104550">
            <v>445.32710472982455</v>
          </cell>
        </row>
        <row r="104551">
          <cell r="J104551">
            <v>445.32710472982455</v>
          </cell>
        </row>
        <row r="104552">
          <cell r="J104552">
            <v>445.32710472982455</v>
          </cell>
        </row>
        <row r="104553">
          <cell r="J104553">
            <v>445.32710472982455</v>
          </cell>
        </row>
        <row r="104554">
          <cell r="J104554">
            <v>445.32710472982455</v>
          </cell>
        </row>
        <row r="104555">
          <cell r="J104555">
            <v>445.32710472982455</v>
          </cell>
        </row>
        <row r="104556">
          <cell r="J104556">
            <v>447.03219039887966</v>
          </cell>
        </row>
        <row r="104557">
          <cell r="J104557">
            <v>448.70561815389613</v>
          </cell>
        </row>
        <row r="104558">
          <cell r="J104558">
            <v>454.11699550185767</v>
          </cell>
        </row>
        <row r="104559">
          <cell r="J104559">
            <v>455.74058478021476</v>
          </cell>
        </row>
        <row r="104560">
          <cell r="J104560">
            <v>457.33225115374438</v>
          </cell>
        </row>
        <row r="104561">
          <cell r="J104561">
            <v>457.33225115374438</v>
          </cell>
        </row>
        <row r="104562">
          <cell r="J104562">
            <v>457.33225115374438</v>
          </cell>
        </row>
        <row r="104563">
          <cell r="J104563">
            <v>457.33225115374438</v>
          </cell>
        </row>
        <row r="104564">
          <cell r="J104564">
            <v>457.33225115374438</v>
          </cell>
        </row>
        <row r="104565">
          <cell r="J104565">
            <v>457.33225115374438</v>
          </cell>
        </row>
        <row r="104566">
          <cell r="J104566">
            <v>457.33225115374438</v>
          </cell>
        </row>
        <row r="104567">
          <cell r="J104567">
            <v>457.33225115374438</v>
          </cell>
        </row>
        <row r="104568">
          <cell r="J104568">
            <v>453.87482120144858</v>
          </cell>
        </row>
        <row r="104569">
          <cell r="J104569">
            <v>450.26341459488515</v>
          </cell>
        </row>
        <row r="104570">
          <cell r="J104570">
            <v>417.11897745941656</v>
          </cell>
        </row>
        <row r="104571">
          <cell r="J104571">
            <v>413.45750689212906</v>
          </cell>
        </row>
        <row r="104572">
          <cell r="J104572">
            <v>409.65219115627627</v>
          </cell>
        </row>
        <row r="104573">
          <cell r="J104573">
            <v>409.65219115627627</v>
          </cell>
        </row>
        <row r="104574">
          <cell r="J104574">
            <v>409.65219115627627</v>
          </cell>
        </row>
        <row r="104575">
          <cell r="J104575">
            <v>409.65219115627627</v>
          </cell>
        </row>
        <row r="104576">
          <cell r="J104576">
            <v>409.65219115627627</v>
          </cell>
        </row>
        <row r="104577">
          <cell r="J104577">
            <v>409.65219115627627</v>
          </cell>
        </row>
        <row r="104578">
          <cell r="J104578">
            <v>409.65219115627627</v>
          </cell>
        </row>
        <row r="104579">
          <cell r="J104579">
            <v>409.65219115627627</v>
          </cell>
        </row>
        <row r="104580">
          <cell r="J104580">
            <v>410.49409922334041</v>
          </cell>
        </row>
        <row r="104581">
          <cell r="J104581">
            <v>411.33562404550776</v>
          </cell>
        </row>
        <row r="104582">
          <cell r="J104582">
            <v>379.89299012657608</v>
          </cell>
        </row>
        <row r="104583">
          <cell r="J104583">
            <v>380.66789600070268</v>
          </cell>
        </row>
        <row r="104584">
          <cell r="J104584">
            <v>381.4424486476164</v>
          </cell>
        </row>
        <row r="104585">
          <cell r="J104585">
            <v>381.4424486476164</v>
          </cell>
        </row>
        <row r="104586">
          <cell r="J104586">
            <v>381.4424486476164</v>
          </cell>
        </row>
        <row r="104587">
          <cell r="J104587">
            <v>381.4424486476164</v>
          </cell>
        </row>
        <row r="104588">
          <cell r="J104588">
            <v>381.4424486476164</v>
          </cell>
        </row>
        <row r="104589">
          <cell r="J104589">
            <v>381.4424486476164</v>
          </cell>
        </row>
        <row r="104590">
          <cell r="J104590">
            <v>381.4424486476164</v>
          </cell>
        </row>
        <row r="104591">
          <cell r="J104591">
            <v>381.4424486476164</v>
          </cell>
        </row>
        <row r="104592">
          <cell r="J104592">
            <v>380.61512709065858</v>
          </cell>
        </row>
        <row r="104593">
          <cell r="J104593">
            <v>379.75167084754003</v>
          </cell>
        </row>
        <row r="104594">
          <cell r="J104594">
            <v>351.5420985990765</v>
          </cell>
        </row>
        <row r="104595">
          <cell r="J104595">
            <v>350.67382582455787</v>
          </cell>
        </row>
        <row r="104596">
          <cell r="J104596">
            <v>349.77202317366283</v>
          </cell>
        </row>
        <row r="104597">
          <cell r="J104597">
            <v>349.77202317366283</v>
          </cell>
        </row>
        <row r="104598">
          <cell r="J104598">
            <v>349.77202317366283</v>
          </cell>
        </row>
        <row r="104599">
          <cell r="J104599">
            <v>349.77202317366283</v>
          </cell>
        </row>
        <row r="104600">
          <cell r="J104600">
            <v>349.77202317366283</v>
          </cell>
        </row>
        <row r="104601">
          <cell r="J104601">
            <v>349.77202317366283</v>
          </cell>
        </row>
        <row r="104602">
          <cell r="J104602">
            <v>349.77202317366283</v>
          </cell>
        </row>
        <row r="104603">
          <cell r="J104603">
            <v>349.77202317366283</v>
          </cell>
        </row>
        <row r="104604">
          <cell r="J104604">
            <v>352.13540613552203</v>
          </cell>
        </row>
        <row r="104605">
          <cell r="J104605">
            <v>354.47404965965978</v>
          </cell>
        </row>
        <row r="104606">
          <cell r="J104606">
            <v>409.95579890495168</v>
          </cell>
        </row>
        <row r="104607">
          <cell r="J104607">
            <v>412.64545837820197</v>
          </cell>
        </row>
        <row r="104608">
          <cell r="J104608">
            <v>415.30669958087077</v>
          </cell>
        </row>
        <row r="104609">
          <cell r="J104609">
            <v>415.30669958087077</v>
          </cell>
        </row>
        <row r="104610">
          <cell r="J104610">
            <v>415.30669958087077</v>
          </cell>
        </row>
        <row r="104611">
          <cell r="J104611">
            <v>415.30669958087077</v>
          </cell>
        </row>
        <row r="104612">
          <cell r="J104612">
            <v>415.30669958087077</v>
          </cell>
        </row>
        <row r="104613">
          <cell r="J104613">
            <v>415.30669958087077</v>
          </cell>
        </row>
        <row r="104614">
          <cell r="J104614">
            <v>415.30669958087077</v>
          </cell>
        </row>
        <row r="104615">
          <cell r="J104615">
            <v>415.30669958087077</v>
          </cell>
        </row>
        <row r="104616">
          <cell r="J104616">
            <v>436.35328870134691</v>
          </cell>
        </row>
        <row r="104617">
          <cell r="J104617">
            <v>456.94438157201699</v>
          </cell>
        </row>
        <row r="104618">
          <cell r="J104618">
            <v>459.25718940604304</v>
          </cell>
        </row>
        <row r="104619">
          <cell r="J104619">
            <v>478.26126798183878</v>
          </cell>
        </row>
        <row r="104620">
          <cell r="J104620">
            <v>496.86625953899642</v>
          </cell>
        </row>
        <row r="104621">
          <cell r="J104621">
            <v>496.86625953899642</v>
          </cell>
        </row>
        <row r="104622">
          <cell r="J104622">
            <v>496.86625953899642</v>
          </cell>
        </row>
        <row r="104623">
          <cell r="J104623">
            <v>496.86625953899642</v>
          </cell>
        </row>
        <row r="104624">
          <cell r="J104624">
            <v>496.86625953899642</v>
          </cell>
        </row>
        <row r="104625">
          <cell r="J104625">
            <v>496.86625953899642</v>
          </cell>
        </row>
        <row r="104626">
          <cell r="J104626">
            <v>496.86625953899642</v>
          </cell>
        </row>
        <row r="104627">
          <cell r="J104627">
            <v>496.86625953899642</v>
          </cell>
        </row>
        <row r="104628">
          <cell r="J104628">
            <v>528.26529354746003</v>
          </cell>
        </row>
        <row r="104629">
          <cell r="J104629">
            <v>557.70218682143104</v>
          </cell>
        </row>
        <row r="104630">
          <cell r="J104630">
            <v>650.82453371213148</v>
          </cell>
        </row>
        <row r="104631">
          <cell r="J104631">
            <v>677.6464575189874</v>
          </cell>
        </row>
        <row r="104632">
          <cell r="J104632">
            <v>700.28044791619698</v>
          </cell>
        </row>
        <row r="104633">
          <cell r="J104633">
            <v>700.28044791619698</v>
          </cell>
        </row>
        <row r="104634">
          <cell r="J104634">
            <v>700.28044791619698</v>
          </cell>
        </row>
        <row r="104635">
          <cell r="J104635">
            <v>700.28044791619698</v>
          </cell>
        </row>
        <row r="104636">
          <cell r="J104636">
            <v>700.28044791619698</v>
          </cell>
        </row>
        <row r="104637">
          <cell r="J104637">
            <v>700.28044791619698</v>
          </cell>
        </row>
        <row r="104638">
          <cell r="J104638">
            <v>700.28044791619698</v>
          </cell>
        </row>
        <row r="104639">
          <cell r="J104639">
            <v>700.28044791619698</v>
          </cell>
        </row>
        <row r="104640">
          <cell r="J104640">
            <v>701.03737759352134</v>
          </cell>
        </row>
        <row r="104641">
          <cell r="J104641">
            <v>701.70156643503378</v>
          </cell>
        </row>
        <row r="104642">
          <cell r="J104642">
            <v>562.39117973116993</v>
          </cell>
        </row>
        <row r="104643">
          <cell r="J104643">
            <v>562.77171502791634</v>
          </cell>
        </row>
        <row r="104644">
          <cell r="J104644">
            <v>563.07512845618373</v>
          </cell>
        </row>
        <row r="104645">
          <cell r="J104645">
            <v>563.07512845618373</v>
          </cell>
        </row>
        <row r="104646">
          <cell r="J104646">
            <v>563.07512845618373</v>
          </cell>
        </row>
        <row r="104647">
          <cell r="J104647">
            <v>563.07512845618373</v>
          </cell>
        </row>
        <row r="104648">
          <cell r="J104648">
            <v>563.07512845618373</v>
          </cell>
        </row>
        <row r="104649">
          <cell r="J104649">
            <v>563.07512845618373</v>
          </cell>
        </row>
        <row r="104650">
          <cell r="J104650">
            <v>563.07512845618373</v>
          </cell>
        </row>
        <row r="104651">
          <cell r="J104651">
            <v>563.07512845618373</v>
          </cell>
        </row>
        <row r="104652">
          <cell r="J104652">
            <v>567.68649107413603</v>
          </cell>
        </row>
        <row r="104653">
          <cell r="J104653">
            <v>572.02286143261654</v>
          </cell>
        </row>
        <row r="104654">
          <cell r="J104654">
            <v>417.8819029779583</v>
          </cell>
        </row>
        <row r="104655">
          <cell r="J104655">
            <v>420.59662206272645</v>
          </cell>
        </row>
        <row r="104656">
          <cell r="J104656">
            <v>423.07916154882508</v>
          </cell>
        </row>
        <row r="104657">
          <cell r="J104657">
            <v>423.07916154882508</v>
          </cell>
        </row>
        <row r="104658">
          <cell r="J104658">
            <v>423.07916154882508</v>
          </cell>
        </row>
        <row r="104659">
          <cell r="J104659">
            <v>423.07916154882508</v>
          </cell>
        </row>
        <row r="104660">
          <cell r="J104660">
            <v>423.07916154882508</v>
          </cell>
        </row>
        <row r="104661">
          <cell r="J104661">
            <v>423.07916154882508</v>
          </cell>
        </row>
        <row r="104662">
          <cell r="J104662">
            <v>423.07916154882508</v>
          </cell>
        </row>
        <row r="104663">
          <cell r="J104663">
            <v>423.07916154882508</v>
          </cell>
        </row>
        <row r="104664">
          <cell r="J104664">
            <v>422.79241141898694</v>
          </cell>
        </row>
        <row r="104665">
          <cell r="J104665">
            <v>422.49464561583341</v>
          </cell>
        </row>
        <row r="104666">
          <cell r="J104666">
            <v>491.94656864804597</v>
          </cell>
        </row>
        <row r="104667">
          <cell r="J104667">
            <v>491.57432899844827</v>
          </cell>
        </row>
        <row r="104668">
          <cell r="J104668">
            <v>491.18965131832681</v>
          </cell>
        </row>
        <row r="104669">
          <cell r="J104669">
            <v>491.18965131832681</v>
          </cell>
        </row>
        <row r="104670">
          <cell r="J104670">
            <v>491.18965131832681</v>
          </cell>
        </row>
        <row r="104671">
          <cell r="J104671">
            <v>491.18965131832681</v>
          </cell>
        </row>
        <row r="104672">
          <cell r="J104672">
            <v>491.18965131832681</v>
          </cell>
        </row>
        <row r="104673">
          <cell r="J104673">
            <v>491.18965131832681</v>
          </cell>
        </row>
        <row r="104674">
          <cell r="J104674">
            <v>491.18965131832681</v>
          </cell>
        </row>
        <row r="104675">
          <cell r="J104675">
            <v>491.18965131832681</v>
          </cell>
        </row>
        <row r="104676">
          <cell r="J104676">
            <v>491.19470656708768</v>
          </cell>
        </row>
        <row r="104677">
          <cell r="J104677">
            <v>491.19584984116148</v>
          </cell>
        </row>
        <row r="104678">
          <cell r="J104678">
            <v>577.35413998732804</v>
          </cell>
        </row>
        <row r="104679">
          <cell r="J104679">
            <v>577.346304276512</v>
          </cell>
        </row>
        <row r="104680">
          <cell r="J104680">
            <v>577.33388719130119</v>
          </cell>
        </row>
        <row r="104681">
          <cell r="J104681">
            <v>577.33388719130119</v>
          </cell>
        </row>
        <row r="104682">
          <cell r="J104682">
            <v>577.33388719130119</v>
          </cell>
        </row>
        <row r="104683">
          <cell r="J104683">
            <v>577.33388719130119</v>
          </cell>
        </row>
        <row r="104684">
          <cell r="J104684">
            <v>577.33388719130119</v>
          </cell>
        </row>
        <row r="104685">
          <cell r="J104685">
            <v>577.33388719130119</v>
          </cell>
        </row>
        <row r="104686">
          <cell r="J104686">
            <v>577.33388719130119</v>
          </cell>
        </row>
        <row r="104687">
          <cell r="J104687">
            <v>577.33388719130119</v>
          </cell>
        </row>
        <row r="104688">
          <cell r="J104688">
            <v>582.45484867633604</v>
          </cell>
        </row>
        <row r="104689">
          <cell r="J104689">
            <v>587.40242894297353</v>
          </cell>
        </row>
        <row r="104690">
          <cell r="J104690">
            <v>615.46997384588212</v>
          </cell>
        </row>
        <row r="104691">
          <cell r="J104691">
            <v>620.25037048807962</v>
          </cell>
        </row>
        <row r="104692">
          <cell r="J104692">
            <v>624.8491577450078</v>
          </cell>
        </row>
        <row r="104693">
          <cell r="J104693">
            <v>624.8491577450078</v>
          </cell>
        </row>
        <row r="104694">
          <cell r="J104694">
            <v>624.8491577450078</v>
          </cell>
        </row>
        <row r="104695">
          <cell r="J104695">
            <v>624.8491577450078</v>
          </cell>
        </row>
        <row r="104696">
          <cell r="J104696">
            <v>624.8491577450078</v>
          </cell>
        </row>
        <row r="104697">
          <cell r="J104697">
            <v>624.8491577450078</v>
          </cell>
        </row>
        <row r="104698">
          <cell r="J104698">
            <v>624.8491577450078</v>
          </cell>
        </row>
        <row r="104699">
          <cell r="J104699">
            <v>624.8491577450078</v>
          </cell>
        </row>
        <row r="104700">
          <cell r="J104700">
            <v>625.35233487971357</v>
          </cell>
        </row>
        <row r="104701">
          <cell r="J104701">
            <v>625.71144551094949</v>
          </cell>
        </row>
        <row r="104702">
          <cell r="J104702">
            <v>713.71794519548678</v>
          </cell>
        </row>
        <row r="104703">
          <cell r="J104703">
            <v>713.80892392297812</v>
          </cell>
        </row>
        <row r="104704">
          <cell r="J104704">
            <v>713.74555046661476</v>
          </cell>
        </row>
        <row r="104705">
          <cell r="J104705">
            <v>713.74555046661476</v>
          </cell>
        </row>
        <row r="104706">
          <cell r="J104706">
            <v>713.74555046661476</v>
          </cell>
        </row>
        <row r="104707">
          <cell r="J104707">
            <v>713.74555046661476</v>
          </cell>
        </row>
        <row r="104708">
          <cell r="J104708">
            <v>713.74555046661476</v>
          </cell>
        </row>
        <row r="104709">
          <cell r="J104709">
            <v>713.74555046661476</v>
          </cell>
        </row>
        <row r="104710">
          <cell r="J104710">
            <v>713.74555046661476</v>
          </cell>
        </row>
        <row r="104711">
          <cell r="J104711">
            <v>713.74555046661476</v>
          </cell>
        </row>
        <row r="104712">
          <cell r="J104712">
            <v>698.85050083320618</v>
          </cell>
        </row>
        <row r="104713">
          <cell r="J104713">
            <v>678.15557300756427</v>
          </cell>
        </row>
        <row r="104714">
          <cell r="J104714">
            <v>580.76091997269157</v>
          </cell>
        </row>
        <row r="104715">
          <cell r="J104715">
            <v>555.22070661882856</v>
          </cell>
        </row>
        <row r="104716">
          <cell r="J104716">
            <v>527.21141060296736</v>
          </cell>
        </row>
        <row r="104717">
          <cell r="J104717">
            <v>527.21141060296736</v>
          </cell>
        </row>
        <row r="104718">
          <cell r="J104718">
            <v>527.21141060296736</v>
          </cell>
        </row>
        <row r="104719">
          <cell r="J104719">
            <v>527.21141060296736</v>
          </cell>
        </row>
        <row r="104720">
          <cell r="J104720">
            <v>527.21141060296736</v>
          </cell>
        </row>
        <row r="104721">
          <cell r="J104721">
            <v>527.21141060296736</v>
          </cell>
        </row>
        <row r="104722">
          <cell r="J104722">
            <v>527.21141060296736</v>
          </cell>
        </row>
        <row r="104723">
          <cell r="J104723">
            <v>527.21141060296736</v>
          </cell>
        </row>
        <row r="104724">
          <cell r="J104724">
            <v>514.85747495569512</v>
          </cell>
        </row>
        <row r="104725">
          <cell r="J104725">
            <v>501.7734677179306</v>
          </cell>
        </row>
        <row r="104726">
          <cell r="J104726">
            <v>463.68093774487511</v>
          </cell>
        </row>
        <row r="104727">
          <cell r="J104727">
            <v>449.87466022783008</v>
          </cell>
        </row>
        <row r="104728">
          <cell r="J104728">
            <v>435.34583334604253</v>
          </cell>
        </row>
        <row r="104729">
          <cell r="J104729">
            <v>435.34583334604253</v>
          </cell>
        </row>
        <row r="104730">
          <cell r="J104730">
            <v>435.34583334604253</v>
          </cell>
        </row>
        <row r="104731">
          <cell r="J104731">
            <v>435.34583334604253</v>
          </cell>
        </row>
        <row r="104732">
          <cell r="J104732">
            <v>435.34583334604253</v>
          </cell>
        </row>
        <row r="104733">
          <cell r="J104733">
            <v>435.34583334604253</v>
          </cell>
        </row>
        <row r="104734">
          <cell r="J104734">
            <v>435.34583334604253</v>
          </cell>
        </row>
        <row r="104735">
          <cell r="J104735">
            <v>435.34583334604253</v>
          </cell>
        </row>
        <row r="104736">
          <cell r="J104736">
            <v>434.24559321268976</v>
          </cell>
        </row>
        <row r="104737">
          <cell r="J104737">
            <v>433.14391971640879</v>
          </cell>
        </row>
        <row r="104738">
          <cell r="J104738">
            <v>437.87940283626227</v>
          </cell>
        </row>
        <row r="104739">
          <cell r="J104739">
            <v>437.21985942320191</v>
          </cell>
        </row>
        <row r="104740">
          <cell r="J104740">
            <v>436.55918116351131</v>
          </cell>
        </row>
        <row r="104741">
          <cell r="J104741">
            <v>436.55918116351131</v>
          </cell>
        </row>
        <row r="104742">
          <cell r="J104742">
            <v>436.55918116351131</v>
          </cell>
        </row>
        <row r="104743">
          <cell r="J104743">
            <v>436.55918116351131</v>
          </cell>
        </row>
        <row r="104744">
          <cell r="J104744">
            <v>436.55918116351131</v>
          </cell>
        </row>
        <row r="104745">
          <cell r="J104745">
            <v>436.55918116351131</v>
          </cell>
        </row>
        <row r="104746">
          <cell r="J104746">
            <v>436.55918116351131</v>
          </cell>
        </row>
        <row r="104747">
          <cell r="J104747">
            <v>436.55918116351131</v>
          </cell>
        </row>
        <row r="104748">
          <cell r="J104748">
            <v>439.63466545578729</v>
          </cell>
        </row>
        <row r="104749">
          <cell r="J104749">
            <v>441.69926167595423</v>
          </cell>
        </row>
        <row r="104750">
          <cell r="J104750">
            <v>486.11850410649743</v>
          </cell>
        </row>
        <row r="104751">
          <cell r="J104751">
            <v>486.16551820394261</v>
          </cell>
        </row>
        <row r="104752">
          <cell r="J104752">
            <v>485.10263258094574</v>
          </cell>
        </row>
        <row r="104753">
          <cell r="J104753">
            <v>485.10263258094574</v>
          </cell>
        </row>
        <row r="104754">
          <cell r="J104754">
            <v>485.10263258094574</v>
          </cell>
        </row>
        <row r="104755">
          <cell r="J104755">
            <v>485.10263258094574</v>
          </cell>
        </row>
        <row r="104756">
          <cell r="J104756">
            <v>485.10263258094574</v>
          </cell>
        </row>
        <row r="104757">
          <cell r="J104757">
            <v>485.10263258094574</v>
          </cell>
        </row>
        <row r="104758">
          <cell r="J104758">
            <v>485.10263258094574</v>
          </cell>
        </row>
        <row r="104759">
          <cell r="J104759">
            <v>485.10263258094574</v>
          </cell>
        </row>
        <row r="104760">
          <cell r="J104760">
            <v>484.99117178637078</v>
          </cell>
        </row>
        <row r="104761">
          <cell r="J104761">
            <v>484.7447184919194</v>
          </cell>
        </row>
        <row r="104762">
          <cell r="J104762">
            <v>544.86436383961677</v>
          </cell>
        </row>
        <row r="104763">
          <cell r="J104763">
            <v>544.28341801136162</v>
          </cell>
        </row>
        <row r="104764">
          <cell r="J104764">
            <v>543.55061797220048</v>
          </cell>
        </row>
        <row r="104765">
          <cell r="J104765">
            <v>543.55061797220048</v>
          </cell>
        </row>
        <row r="104766">
          <cell r="J104766">
            <v>543.55061797220048</v>
          </cell>
        </row>
        <row r="104767">
          <cell r="J104767">
            <v>543.55061797220048</v>
          </cell>
        </row>
        <row r="104768">
          <cell r="J104768">
            <v>543.55061797220048</v>
          </cell>
        </row>
        <row r="104769">
          <cell r="J104769">
            <v>543.55061797220048</v>
          </cell>
        </row>
        <row r="104770">
          <cell r="J104770">
            <v>543.55061797220048</v>
          </cell>
        </row>
        <row r="104771">
          <cell r="J104771">
            <v>543.55061797220048</v>
          </cell>
        </row>
        <row r="104772">
          <cell r="J104772">
            <v>540.22476346926771</v>
          </cell>
        </row>
        <row r="104773">
          <cell r="J104773">
            <v>536.5006882298602</v>
          </cell>
        </row>
        <row r="104774">
          <cell r="J104774">
            <v>543.58621636137764</v>
          </cell>
        </row>
        <row r="104775">
          <cell r="J104775">
            <v>538.97053208225896</v>
          </cell>
        </row>
        <row r="104776">
          <cell r="J104776">
            <v>533.94824357846176</v>
          </cell>
        </row>
        <row r="104777">
          <cell r="J104777">
            <v>533.94824357846176</v>
          </cell>
        </row>
        <row r="104778">
          <cell r="J104778">
            <v>533.94824357846176</v>
          </cell>
        </row>
        <row r="104779">
          <cell r="J104779">
            <v>533.94824357846176</v>
          </cell>
        </row>
        <row r="104780">
          <cell r="J104780">
            <v>533.94824357846176</v>
          </cell>
        </row>
        <row r="104781">
          <cell r="J104781">
            <v>533.94824357846176</v>
          </cell>
        </row>
        <row r="104782">
          <cell r="J104782">
            <v>533.94824357846176</v>
          </cell>
        </row>
        <row r="104783">
          <cell r="J104783">
            <v>533.94824357846176</v>
          </cell>
        </row>
        <row r="104784">
          <cell r="J104784">
            <v>529.60069408179345</v>
          </cell>
        </row>
        <row r="104785">
          <cell r="J104785">
            <v>525.19074207075982</v>
          </cell>
        </row>
        <row r="104786">
          <cell r="J104786">
            <v>448.39139770552498</v>
          </cell>
        </row>
        <row r="104787">
          <cell r="J104787">
            <v>444.4865115022539</v>
          </cell>
        </row>
        <row r="104788">
          <cell r="J104788">
            <v>440.52789039868827</v>
          </cell>
        </row>
        <row r="104789">
          <cell r="J104789">
            <v>440.52789039868827</v>
          </cell>
        </row>
        <row r="104790">
          <cell r="J104790">
            <v>440.52789039868827</v>
          </cell>
        </row>
        <row r="104791">
          <cell r="J104791">
            <v>440.52789039868827</v>
          </cell>
        </row>
        <row r="104792">
          <cell r="J104792">
            <v>440.52789039868827</v>
          </cell>
        </row>
        <row r="104793">
          <cell r="J104793">
            <v>440.52789039868827</v>
          </cell>
        </row>
        <row r="104794">
          <cell r="J104794">
            <v>440.52789039868827</v>
          </cell>
        </row>
        <row r="104795">
          <cell r="J104795">
            <v>440.52789039868827</v>
          </cell>
        </row>
        <row r="104796">
          <cell r="J104796">
            <v>438.2695008331861</v>
          </cell>
        </row>
        <row r="104797">
          <cell r="J104797">
            <v>436.00408553555877</v>
          </cell>
        </row>
        <row r="104798">
          <cell r="J104798">
            <v>447.61710853206091</v>
          </cell>
        </row>
        <row r="104799">
          <cell r="J104799">
            <v>445.26466703079973</v>
          </cell>
        </row>
        <row r="104800">
          <cell r="J104800">
            <v>442.90497487596139</v>
          </cell>
        </row>
        <row r="104801">
          <cell r="J104801">
            <v>442.90497487596139</v>
          </cell>
        </row>
        <row r="104802">
          <cell r="J104802">
            <v>442.90497487596139</v>
          </cell>
        </row>
        <row r="104803">
          <cell r="J104803">
            <v>442.90497487596139</v>
          </cell>
        </row>
        <row r="104804">
          <cell r="J104804">
            <v>442.90497487596139</v>
          </cell>
        </row>
        <row r="104805">
          <cell r="J104805">
            <v>442.90497487596139</v>
          </cell>
        </row>
        <row r="104806">
          <cell r="J104806">
            <v>442.90497487596139</v>
          </cell>
        </row>
        <row r="104807">
          <cell r="J104807">
            <v>442.90497487596139</v>
          </cell>
        </row>
        <row r="104808">
          <cell r="J104808">
            <v>443.86830668159467</v>
          </cell>
        </row>
        <row r="104809">
          <cell r="J104809">
            <v>444.65210860196879</v>
          </cell>
        </row>
        <row r="104810">
          <cell r="J104810">
            <v>463.18064241597483</v>
          </cell>
        </row>
        <row r="104811">
          <cell r="J104811">
            <v>463.62248300577562</v>
          </cell>
        </row>
        <row r="104812">
          <cell r="J104812">
            <v>463.87756654682079</v>
          </cell>
        </row>
        <row r="104813">
          <cell r="J104813">
            <v>463.87756654682079</v>
          </cell>
        </row>
        <row r="104814">
          <cell r="J104814">
            <v>463.87756654682079</v>
          </cell>
        </row>
        <row r="104815">
          <cell r="J104815">
            <v>463.87756654682079</v>
          </cell>
        </row>
        <row r="104816">
          <cell r="J104816">
            <v>463.87756654682079</v>
          </cell>
        </row>
        <row r="104817">
          <cell r="J104817">
            <v>463.87756654682079</v>
          </cell>
        </row>
        <row r="104818">
          <cell r="J104818">
            <v>463.87756654682079</v>
          </cell>
        </row>
        <row r="104819">
          <cell r="J104819">
            <v>463.87756654682079</v>
          </cell>
        </row>
        <row r="104820">
          <cell r="J104820">
            <v>462.50481422154166</v>
          </cell>
        </row>
        <row r="104821">
          <cell r="J104821">
            <v>461.09783803754681</v>
          </cell>
        </row>
        <row r="104822">
          <cell r="J104822">
            <v>478.73868390980971</v>
          </cell>
        </row>
        <row r="104823">
          <cell r="J104823">
            <v>477.20200970913277</v>
          </cell>
        </row>
        <row r="104824">
          <cell r="J104824">
            <v>475.62969089087483</v>
          </cell>
        </row>
        <row r="104825">
          <cell r="J104825">
            <v>475.62969089087483</v>
          </cell>
        </row>
        <row r="104826">
          <cell r="J104826">
            <v>475.62969089087483</v>
          </cell>
        </row>
        <row r="104827">
          <cell r="J104827">
            <v>475.62969089087483</v>
          </cell>
        </row>
        <row r="104828">
          <cell r="J104828">
            <v>475.62969089087483</v>
          </cell>
        </row>
        <row r="104829">
          <cell r="J104829">
            <v>475.62969089087483</v>
          </cell>
        </row>
        <row r="104830">
          <cell r="J104830">
            <v>475.62969089087483</v>
          </cell>
        </row>
        <row r="104831">
          <cell r="J104831">
            <v>475.62969089087483</v>
          </cell>
        </row>
        <row r="104832">
          <cell r="J104832">
            <v>474.18035791230989</v>
          </cell>
        </row>
        <row r="104833">
          <cell r="J104833">
            <v>472.63117210258736</v>
          </cell>
        </row>
        <row r="104834">
          <cell r="J104834">
            <v>483.44687719992442</v>
          </cell>
        </row>
        <row r="104835">
          <cell r="J104835">
            <v>481.65170056657121</v>
          </cell>
        </row>
        <row r="104836">
          <cell r="J104836">
            <v>479.75402845414794</v>
          </cell>
        </row>
        <row r="104837">
          <cell r="J104837">
            <v>479.75402845414794</v>
          </cell>
        </row>
        <row r="104838">
          <cell r="J104838">
            <v>479.75402845414794</v>
          </cell>
        </row>
        <row r="104839">
          <cell r="J104839">
            <v>479.75402845414794</v>
          </cell>
        </row>
        <row r="104840">
          <cell r="J104840">
            <v>479.75402845414794</v>
          </cell>
        </row>
        <row r="104841">
          <cell r="J104841">
            <v>479.75402845414794</v>
          </cell>
        </row>
        <row r="104842">
          <cell r="J104842">
            <v>479.75402845414794</v>
          </cell>
        </row>
        <row r="104843">
          <cell r="J104843">
            <v>479.75402845414794</v>
          </cell>
        </row>
        <row r="104844">
          <cell r="J104844">
            <v>478.12453177527732</v>
          </cell>
        </row>
        <row r="104845">
          <cell r="J104845">
            <v>476.40415688510024</v>
          </cell>
        </row>
        <row r="104846">
          <cell r="J104846">
            <v>478.56545701819584</v>
          </cell>
        </row>
        <row r="104847">
          <cell r="J104847">
            <v>476.64740402212908</v>
          </cell>
        </row>
        <row r="104848">
          <cell r="J104848">
            <v>474.63771212379271</v>
          </cell>
        </row>
        <row r="104849">
          <cell r="J104849">
            <v>474.63771212379271</v>
          </cell>
        </row>
        <row r="104850">
          <cell r="J104850">
            <v>474.63771212379271</v>
          </cell>
        </row>
        <row r="104851">
          <cell r="J104851">
            <v>474.63771212379271</v>
          </cell>
        </row>
        <row r="104852">
          <cell r="J104852">
            <v>474.63771212379271</v>
          </cell>
        </row>
        <row r="104853">
          <cell r="J104853">
            <v>474.63771212379271</v>
          </cell>
        </row>
        <row r="104854">
          <cell r="J104854">
            <v>474.63771212379271</v>
          </cell>
        </row>
        <row r="104855">
          <cell r="J104855">
            <v>474.63771212379271</v>
          </cell>
        </row>
        <row r="104856">
          <cell r="J104856">
            <v>480.49566903068518</v>
          </cell>
        </row>
        <row r="104857">
          <cell r="J104857">
            <v>485.8437689152704</v>
          </cell>
        </row>
        <row r="104858">
          <cell r="J104858">
            <v>458.39570310949892</v>
          </cell>
        </row>
        <row r="104859">
          <cell r="J104859">
            <v>462.4392861690348</v>
          </cell>
        </row>
        <row r="104860">
          <cell r="J104860">
            <v>466.00656020843979</v>
          </cell>
        </row>
        <row r="104861">
          <cell r="J104861">
            <v>466.00656020843979</v>
          </cell>
        </row>
        <row r="104862">
          <cell r="J104862">
            <v>466.00656020843979</v>
          </cell>
        </row>
        <row r="104863">
          <cell r="J104863">
            <v>466.00656020843979</v>
          </cell>
        </row>
        <row r="104864">
          <cell r="J104864">
            <v>466.00656020843979</v>
          </cell>
        </row>
        <row r="104865">
          <cell r="J104865">
            <v>466.00656020843979</v>
          </cell>
        </row>
        <row r="104866">
          <cell r="J104866">
            <v>466.00656020843979</v>
          </cell>
        </row>
        <row r="104867">
          <cell r="J104867">
            <v>466.00656020843979</v>
          </cell>
        </row>
        <row r="104868">
          <cell r="J104868">
            <v>467.69269133866447</v>
          </cell>
        </row>
        <row r="104869">
          <cell r="J104869">
            <v>469.36248972714355</v>
          </cell>
        </row>
        <row r="104870">
          <cell r="J104870">
            <v>434.12359601091327</v>
          </cell>
        </row>
        <row r="104871">
          <cell r="J104871">
            <v>435.63250036065483</v>
          </cell>
        </row>
        <row r="104872">
          <cell r="J104872">
            <v>437.12635123184907</v>
          </cell>
        </row>
        <row r="104873">
          <cell r="J104873">
            <v>437.12635123184907</v>
          </cell>
        </row>
        <row r="104874">
          <cell r="J104874">
            <v>437.12635123184907</v>
          </cell>
        </row>
        <row r="104875">
          <cell r="J104875">
            <v>437.12635123184907</v>
          </cell>
        </row>
        <row r="104876">
          <cell r="J104876">
            <v>437.12635123184907</v>
          </cell>
        </row>
        <row r="104877">
          <cell r="J104877">
            <v>437.12635123184907</v>
          </cell>
        </row>
        <row r="104878">
          <cell r="J104878">
            <v>437.12635123184907</v>
          </cell>
        </row>
        <row r="104879">
          <cell r="J104879">
            <v>437.12635123184907</v>
          </cell>
        </row>
        <row r="104880">
          <cell r="J104880">
            <v>438.93842729190078</v>
          </cell>
        </row>
        <row r="104881">
          <cell r="J104881">
            <v>440.73091466424978</v>
          </cell>
        </row>
        <row r="104882">
          <cell r="J104882">
            <v>410.60542472493711</v>
          </cell>
        </row>
        <row r="104883">
          <cell r="J104883">
            <v>412.23234538471888</v>
          </cell>
        </row>
        <row r="104884">
          <cell r="J104884">
            <v>413.84108942953981</v>
          </cell>
        </row>
        <row r="104885">
          <cell r="J104885">
            <v>413.84108942953981</v>
          </cell>
        </row>
        <row r="104886">
          <cell r="J104886">
            <v>413.84108942953981</v>
          </cell>
        </row>
        <row r="104887">
          <cell r="J104887">
            <v>413.84108942953981</v>
          </cell>
        </row>
        <row r="104888">
          <cell r="J104888">
            <v>413.84108942953981</v>
          </cell>
        </row>
        <row r="104889">
          <cell r="J104889">
            <v>413.84108942953981</v>
          </cell>
        </row>
        <row r="104890">
          <cell r="J104890">
            <v>413.84108942953981</v>
          </cell>
        </row>
        <row r="104891">
          <cell r="J104891">
            <v>413.84108942953981</v>
          </cell>
        </row>
        <row r="104892">
          <cell r="J104892">
            <v>416.16767996507951</v>
          </cell>
        </row>
        <row r="104893">
          <cell r="J104893">
            <v>418.49325291177968</v>
          </cell>
        </row>
        <row r="104894">
          <cell r="J104894">
            <v>483.39751715623447</v>
          </cell>
        </row>
        <row r="104895">
          <cell r="J104895">
            <v>486.09428036872686</v>
          </cell>
        </row>
        <row r="104896">
          <cell r="J104896">
            <v>488.78987383141464</v>
          </cell>
        </row>
        <row r="104897">
          <cell r="J104897">
            <v>488.78987383141464</v>
          </cell>
        </row>
        <row r="104898">
          <cell r="J104898">
            <v>488.78987383141464</v>
          </cell>
        </row>
        <row r="104899">
          <cell r="J104899">
            <v>488.78987383141464</v>
          </cell>
        </row>
        <row r="104900">
          <cell r="J104900">
            <v>488.78987383141464</v>
          </cell>
        </row>
        <row r="104901">
          <cell r="J104901">
            <v>488.78987383141464</v>
          </cell>
        </row>
        <row r="104902">
          <cell r="J104902">
            <v>488.78987383141464</v>
          </cell>
        </row>
        <row r="104903">
          <cell r="J104903">
            <v>488.78987383141464</v>
          </cell>
        </row>
        <row r="104904">
          <cell r="J104904">
            <v>498.61548395933306</v>
          </cell>
        </row>
        <row r="104905">
          <cell r="J104905">
            <v>508.33228329247061</v>
          </cell>
        </row>
        <row r="104906">
          <cell r="J104906">
            <v>498.56835258010625</v>
          </cell>
        </row>
        <row r="104907">
          <cell r="J104907">
            <v>507.72036930729121</v>
          </cell>
        </row>
        <row r="104908">
          <cell r="J104908">
            <v>516.77500005719298</v>
          </cell>
        </row>
        <row r="104909">
          <cell r="J104909">
            <v>516.77500005719298</v>
          </cell>
        </row>
        <row r="104910">
          <cell r="J104910">
            <v>516.77500005719298</v>
          </cell>
        </row>
        <row r="104911">
          <cell r="J104911">
            <v>516.77500005719298</v>
          </cell>
        </row>
        <row r="104912">
          <cell r="J104912">
            <v>516.77500005719298</v>
          </cell>
        </row>
        <row r="104913">
          <cell r="J104913">
            <v>516.77500005719298</v>
          </cell>
        </row>
        <row r="104914">
          <cell r="J104914">
            <v>516.77500005719298</v>
          </cell>
        </row>
        <row r="104915">
          <cell r="J104915">
            <v>516.77500005719298</v>
          </cell>
        </row>
        <row r="104916">
          <cell r="J104916">
            <v>542.8550015254101</v>
          </cell>
        </row>
        <row r="104917">
          <cell r="J104917">
            <v>568.03210051935298</v>
          </cell>
        </row>
        <row r="104918">
          <cell r="J104918">
            <v>659.18703861526205</v>
          </cell>
        </row>
        <row r="104919">
          <cell r="J104919">
            <v>685.07112509953924</v>
          </cell>
        </row>
        <row r="104920">
          <cell r="J104920">
            <v>709.71521795414947</v>
          </cell>
        </row>
        <row r="104921">
          <cell r="J104921">
            <v>709.71521795414947</v>
          </cell>
        </row>
        <row r="104922">
          <cell r="J104922">
            <v>709.71521795414947</v>
          </cell>
        </row>
        <row r="104923">
          <cell r="J104923">
            <v>709.71521795414947</v>
          </cell>
        </row>
        <row r="104924">
          <cell r="J104924">
            <v>709.71521795414947</v>
          </cell>
        </row>
        <row r="104925">
          <cell r="J104925">
            <v>709.71521796684431</v>
          </cell>
        </row>
        <row r="104926">
          <cell r="J104926">
            <v>709.71521795414947</v>
          </cell>
        </row>
        <row r="104927">
          <cell r="J104927">
            <v>709.71521796684431</v>
          </cell>
        </row>
        <row r="104928">
          <cell r="J104928">
            <v>704.29084627407724</v>
          </cell>
        </row>
        <row r="104929">
          <cell r="J104929">
            <v>698.79762418674954</v>
          </cell>
        </row>
        <row r="104930">
          <cell r="J104930">
            <v>555.1564755490715</v>
          </cell>
        </row>
        <row r="104931">
          <cell r="J104931">
            <v>550.65217327105336</v>
          </cell>
        </row>
        <row r="104932">
          <cell r="J104932">
            <v>546.09756013678816</v>
          </cell>
        </row>
        <row r="104933">
          <cell r="J104933">
            <v>546.09756013678816</v>
          </cell>
        </row>
        <row r="104934">
          <cell r="J104934">
            <v>546.09756013678816</v>
          </cell>
        </row>
        <row r="104935">
          <cell r="J104935">
            <v>546.09756013678816</v>
          </cell>
        </row>
        <row r="104936">
          <cell r="J104936">
            <v>546.09756013678816</v>
          </cell>
        </row>
        <row r="104937">
          <cell r="J104937">
            <v>546.09756013678816</v>
          </cell>
        </row>
        <row r="104938">
          <cell r="J104938">
            <v>546.09756013678816</v>
          </cell>
        </row>
        <row r="104939">
          <cell r="J104939">
            <v>546.09756013678816</v>
          </cell>
        </row>
        <row r="104940">
          <cell r="J104940">
            <v>546.60170033503289</v>
          </cell>
        </row>
        <row r="104941">
          <cell r="J104941">
            <v>546.95889598988845</v>
          </cell>
        </row>
        <row r="104942">
          <cell r="J104942">
            <v>396.91724677911662</v>
          </cell>
        </row>
        <row r="104943">
          <cell r="J104943">
            <v>396.96281109059481</v>
          </cell>
        </row>
        <row r="104944">
          <cell r="J104944">
            <v>396.90141474819586</v>
          </cell>
        </row>
        <row r="104945">
          <cell r="J104945">
            <v>396.90141474819586</v>
          </cell>
        </row>
        <row r="104946">
          <cell r="J104946">
            <v>396.90141474819586</v>
          </cell>
        </row>
        <row r="104947">
          <cell r="J104947">
            <v>396.90141474819586</v>
          </cell>
        </row>
        <row r="104948">
          <cell r="J104948">
            <v>396.90141474819586</v>
          </cell>
        </row>
        <row r="104949">
          <cell r="J104949">
            <v>396.90141474819586</v>
          </cell>
        </row>
        <row r="104950">
          <cell r="J104950">
            <v>396.90141474819586</v>
          </cell>
        </row>
        <row r="104951">
          <cell r="J104951">
            <v>396.90141474819586</v>
          </cell>
        </row>
        <row r="104952">
          <cell r="J104952">
            <v>400.05391228847287</v>
          </cell>
        </row>
        <row r="104953">
          <cell r="J104953">
            <v>403.14895753721146</v>
          </cell>
        </row>
        <row r="104954">
          <cell r="J104954">
            <v>473.3010901613037</v>
          </cell>
        </row>
        <row r="104955">
          <cell r="J104955">
            <v>476.76642212748379</v>
          </cell>
        </row>
        <row r="104956">
          <cell r="J104956">
            <v>480.15724865481434</v>
          </cell>
        </row>
        <row r="104957">
          <cell r="J104957">
            <v>480.15724865346527</v>
          </cell>
        </row>
        <row r="104958">
          <cell r="J104958">
            <v>480.15724865481434</v>
          </cell>
        </row>
        <row r="104959">
          <cell r="J104959">
            <v>480.15724865481434</v>
          </cell>
        </row>
        <row r="104960">
          <cell r="J104960">
            <v>480.15724865481434</v>
          </cell>
        </row>
        <row r="104961">
          <cell r="J104961">
            <v>480.15724865481434</v>
          </cell>
        </row>
        <row r="104962">
          <cell r="J104962">
            <v>480.15724865481434</v>
          </cell>
        </row>
        <row r="104963">
          <cell r="J104963">
            <v>480.15724865481434</v>
          </cell>
        </row>
        <row r="104964">
          <cell r="J104964">
            <v>481.04415392704095</v>
          </cell>
        </row>
        <row r="104965">
          <cell r="J104965">
            <v>481.84931133344361</v>
          </cell>
        </row>
        <row r="104966">
          <cell r="J104966">
            <v>567.22085269261413</v>
          </cell>
        </row>
        <row r="104967">
          <cell r="J104967">
            <v>567.97261757319404</v>
          </cell>
        </row>
        <row r="104968">
          <cell r="J104968">
            <v>568.62579160103621</v>
          </cell>
        </row>
        <row r="104969">
          <cell r="J104969">
            <v>568.62579160103621</v>
          </cell>
        </row>
        <row r="104970">
          <cell r="J104970">
            <v>568.62579160103621</v>
          </cell>
        </row>
        <row r="104971">
          <cell r="J104971">
            <v>568.62579160103621</v>
          </cell>
        </row>
        <row r="104972">
          <cell r="J104972">
            <v>568.62579160103621</v>
          </cell>
        </row>
        <row r="104973">
          <cell r="J104973">
            <v>568.62579160103621</v>
          </cell>
        </row>
        <row r="104974">
          <cell r="J104974">
            <v>568.62579160103621</v>
          </cell>
        </row>
        <row r="104975">
          <cell r="J104975">
            <v>568.62579160103621</v>
          </cell>
        </row>
        <row r="104976">
          <cell r="J104976">
            <v>571.50141087358008</v>
          </cell>
        </row>
        <row r="104977">
          <cell r="J104977">
            <v>574.24922952456848</v>
          </cell>
        </row>
        <row r="104978">
          <cell r="J104978">
            <v>599.55681354612466</v>
          </cell>
        </row>
        <row r="104979">
          <cell r="J104979">
            <v>602.13454352913004</v>
          </cell>
        </row>
        <row r="104980">
          <cell r="J104980">
            <v>604.56657028935865</v>
          </cell>
        </row>
        <row r="104981">
          <cell r="J104981">
            <v>604.56657028935865</v>
          </cell>
        </row>
        <row r="104982">
          <cell r="J104982">
            <v>604.56657028935865</v>
          </cell>
        </row>
        <row r="104983">
          <cell r="J104983">
            <v>604.56657028935865</v>
          </cell>
        </row>
        <row r="104984">
          <cell r="J104984">
            <v>604.56657028935865</v>
          </cell>
        </row>
        <row r="104985">
          <cell r="J104985">
            <v>604.56657028935865</v>
          </cell>
        </row>
        <row r="104986">
          <cell r="J104986">
            <v>604.56657028935865</v>
          </cell>
        </row>
        <row r="104987">
          <cell r="J104987">
            <v>604.56657028935865</v>
          </cell>
        </row>
        <row r="104988">
          <cell r="J104988">
            <v>601.9731229759559</v>
          </cell>
        </row>
        <row r="104989">
          <cell r="J104989">
            <v>599.32531513052436</v>
          </cell>
        </row>
        <row r="104990">
          <cell r="J104990">
            <v>680.30318299738224</v>
          </cell>
        </row>
        <row r="104991">
          <cell r="J104991">
            <v>677.16549123724462</v>
          </cell>
        </row>
        <row r="104992">
          <cell r="J104992">
            <v>673.97116237266448</v>
          </cell>
        </row>
        <row r="104993">
          <cell r="J104993">
            <v>673.97116237266448</v>
          </cell>
        </row>
        <row r="104994">
          <cell r="J104994">
            <v>673.97116237266448</v>
          </cell>
        </row>
        <row r="104995">
          <cell r="J104995">
            <v>673.97116237266448</v>
          </cell>
        </row>
        <row r="104996">
          <cell r="J104996">
            <v>673.97116237266448</v>
          </cell>
        </row>
        <row r="104997">
          <cell r="J104997">
            <v>673.97116237266448</v>
          </cell>
        </row>
        <row r="104998">
          <cell r="J104998">
            <v>673.97116237266448</v>
          </cell>
        </row>
        <row r="104999">
          <cell r="J104999">
            <v>673.97116237266448</v>
          </cell>
        </row>
        <row r="105000">
          <cell r="J105000">
            <v>649.98496017548882</v>
          </cell>
        </row>
        <row r="105001">
          <cell r="J105001">
            <v>624.1730325059475</v>
          </cell>
        </row>
        <row r="105002">
          <cell r="J105002">
            <v>530.82633752685558</v>
          </cell>
        </row>
        <row r="105003">
          <cell r="J105003">
            <v>505.27923716081057</v>
          </cell>
        </row>
        <row r="105004">
          <cell r="J105004">
            <v>478.64344784648864</v>
          </cell>
        </row>
        <row r="105005">
          <cell r="J105005">
            <v>478.64344784648864</v>
          </cell>
        </row>
        <row r="105006">
          <cell r="J105006">
            <v>478.64344784648864</v>
          </cell>
        </row>
        <row r="105007">
          <cell r="J105007">
            <v>478.64344784648864</v>
          </cell>
        </row>
        <row r="105008">
          <cell r="J105008">
            <v>478.64344784648864</v>
          </cell>
        </row>
        <row r="105009">
          <cell r="J105009">
            <v>478.64344784648864</v>
          </cell>
        </row>
        <row r="105010">
          <cell r="J105010">
            <v>478.64344784648864</v>
          </cell>
        </row>
        <row r="105011">
          <cell r="J105011">
            <v>478.64344784648864</v>
          </cell>
        </row>
        <row r="105012">
          <cell r="J105012">
            <v>464.62327905440026</v>
          </cell>
        </row>
        <row r="105013">
          <cell r="J105013">
            <v>450.1358548521128</v>
          </cell>
        </row>
        <row r="105014">
          <cell r="J105014">
            <v>413.51443098701066</v>
          </cell>
        </row>
        <row r="105015">
          <cell r="J105015">
            <v>398.84393456939341</v>
          </cell>
        </row>
        <row r="105016">
          <cell r="J105016">
            <v>383.70351294491581</v>
          </cell>
        </row>
        <row r="105017">
          <cell r="J105017">
            <v>383.70351301681461</v>
          </cell>
        </row>
        <row r="105018">
          <cell r="J105018">
            <v>383.70351295210571</v>
          </cell>
        </row>
        <row r="105019">
          <cell r="J105019">
            <v>383.70351294491581</v>
          </cell>
        </row>
        <row r="105020">
          <cell r="J105020">
            <v>383.70351294491581</v>
          </cell>
        </row>
        <row r="105021">
          <cell r="J105021">
            <v>383.70351294491581</v>
          </cell>
        </row>
        <row r="105022">
          <cell r="J105022">
            <v>383.70351294491581</v>
          </cell>
        </row>
        <row r="105023">
          <cell r="J105023">
            <v>383.70351294491581</v>
          </cell>
        </row>
        <row r="105024">
          <cell r="J105024">
            <v>381.00296604560208</v>
          </cell>
        </row>
        <row r="105025">
          <cell r="J105025">
            <v>378.25285119366367</v>
          </cell>
        </row>
        <row r="105026">
          <cell r="J105026">
            <v>380.46686241575969</v>
          </cell>
        </row>
        <row r="105027">
          <cell r="J105027">
            <v>378.00483153832215</v>
          </cell>
        </row>
        <row r="105028">
          <cell r="J105028">
            <v>375.49273691420393</v>
          </cell>
        </row>
        <row r="105029">
          <cell r="J105029">
            <v>375.49273691420393</v>
          </cell>
        </row>
        <row r="105030">
          <cell r="J105030">
            <v>375.49273691420393</v>
          </cell>
        </row>
        <row r="105031">
          <cell r="J105031">
            <v>375.49273691420393</v>
          </cell>
        </row>
        <row r="105032">
          <cell r="J105032">
            <v>375.49273691420393</v>
          </cell>
        </row>
        <row r="105033">
          <cell r="J105033">
            <v>375.49273691420393</v>
          </cell>
        </row>
        <row r="105034">
          <cell r="J105034">
            <v>375.49273691420393</v>
          </cell>
        </row>
        <row r="105035">
          <cell r="J105035">
            <v>375.49273691420393</v>
          </cell>
        </row>
        <row r="105036">
          <cell r="J105036">
            <v>368.68062804957464</v>
          </cell>
        </row>
        <row r="105037">
          <cell r="J105037">
            <v>361.70734266792556</v>
          </cell>
        </row>
        <row r="105038">
          <cell r="J105038">
            <v>389.3015973778634</v>
          </cell>
        </row>
        <row r="105039">
          <cell r="J105039">
            <v>381.29138609786361</v>
          </cell>
        </row>
        <row r="105040">
          <cell r="J105040">
            <v>373.10421183242721</v>
          </cell>
        </row>
        <row r="105041">
          <cell r="J105041">
            <v>373.10421183242721</v>
          </cell>
        </row>
        <row r="105042">
          <cell r="J105042">
            <v>373.10421183242721</v>
          </cell>
        </row>
        <row r="105043">
          <cell r="J105043">
            <v>373.10421183242721</v>
          </cell>
        </row>
        <row r="105044">
          <cell r="J105044">
            <v>373.10421183242721</v>
          </cell>
        </row>
        <row r="105045">
          <cell r="J105045">
            <v>373.10421183242721</v>
          </cell>
        </row>
        <row r="105046">
          <cell r="J105046">
            <v>373.10421183242721</v>
          </cell>
        </row>
        <row r="105047">
          <cell r="J105047">
            <v>373.10421183242721</v>
          </cell>
        </row>
        <row r="105048">
          <cell r="J105048">
            <v>369.85517907278233</v>
          </cell>
        </row>
        <row r="105049">
          <cell r="J105049">
            <v>366.5907136164621</v>
          </cell>
        </row>
        <row r="105050">
          <cell r="J105050">
            <v>408.69142542759306</v>
          </cell>
        </row>
        <row r="105051">
          <cell r="J105051">
            <v>404.98447973567625</v>
          </cell>
        </row>
        <row r="105052">
          <cell r="J105052">
            <v>401.26017367204742</v>
          </cell>
        </row>
        <row r="105053">
          <cell r="J105053">
            <v>401.26017367204742</v>
          </cell>
        </row>
        <row r="105054">
          <cell r="J105054">
            <v>401.26017367204742</v>
          </cell>
        </row>
        <row r="105055">
          <cell r="J105055">
            <v>401.26017367204742</v>
          </cell>
        </row>
        <row r="105056">
          <cell r="J105056">
            <v>401.26017367204742</v>
          </cell>
        </row>
        <row r="105057">
          <cell r="J105057">
            <v>401.26017367204742</v>
          </cell>
        </row>
        <row r="105058">
          <cell r="J105058">
            <v>401.26017367204742</v>
          </cell>
        </row>
        <row r="105059">
          <cell r="J105059">
            <v>401.26017367204742</v>
          </cell>
        </row>
        <row r="105060">
          <cell r="J105060">
            <v>401.03091018233891</v>
          </cell>
        </row>
        <row r="105061">
          <cell r="J105061">
            <v>400.79675075931561</v>
          </cell>
        </row>
        <row r="105062">
          <cell r="J105062">
            <v>408.99038211652913</v>
          </cell>
        </row>
        <row r="105063">
          <cell r="J105063">
            <v>408.74129507533951</v>
          </cell>
        </row>
        <row r="105064">
          <cell r="J105064">
            <v>408.48720902986088</v>
          </cell>
        </row>
        <row r="105065">
          <cell r="J105065">
            <v>408.48720902986088</v>
          </cell>
        </row>
        <row r="105066">
          <cell r="J105066">
            <v>408.48720902986088</v>
          </cell>
        </row>
        <row r="105067">
          <cell r="J105067">
            <v>408.48720902986088</v>
          </cell>
        </row>
        <row r="105068">
          <cell r="J105068">
            <v>408.48720902986088</v>
          </cell>
        </row>
        <row r="105069">
          <cell r="J105069">
            <v>408.48720902986088</v>
          </cell>
        </row>
        <row r="105070">
          <cell r="J105070">
            <v>408.48720902986088</v>
          </cell>
        </row>
        <row r="105071">
          <cell r="J105071">
            <v>408.48720902986088</v>
          </cell>
        </row>
        <row r="105072">
          <cell r="J105072">
            <v>407.40768041034744</v>
          </cell>
        </row>
        <row r="105073">
          <cell r="J105073">
            <v>406.32698879602077</v>
          </cell>
        </row>
        <row r="105074">
          <cell r="J105074">
            <v>348.95720312082847</v>
          </cell>
        </row>
        <row r="105075">
          <cell r="J105075">
            <v>348.02461501026158</v>
          </cell>
        </row>
        <row r="105076">
          <cell r="J105076">
            <v>347.09102544308507</v>
          </cell>
        </row>
        <row r="105077">
          <cell r="J105077">
            <v>347.09102544308507</v>
          </cell>
        </row>
        <row r="105078">
          <cell r="J105078">
            <v>347.09102544308507</v>
          </cell>
        </row>
        <row r="105079">
          <cell r="J105079">
            <v>347.09102544308507</v>
          </cell>
        </row>
        <row r="105080">
          <cell r="J105080">
            <v>347.09102544308507</v>
          </cell>
        </row>
        <row r="105081">
          <cell r="J105081">
            <v>347.09102544308507</v>
          </cell>
        </row>
        <row r="105082">
          <cell r="J105082">
            <v>347.09102544308507</v>
          </cell>
        </row>
        <row r="105083">
          <cell r="J105083">
            <v>347.09102544308507</v>
          </cell>
        </row>
        <row r="105084">
          <cell r="J105084">
            <v>343.93374031981557</v>
          </cell>
        </row>
        <row r="105085">
          <cell r="J105085">
            <v>340.73968681182873</v>
          </cell>
        </row>
        <row r="105086">
          <cell r="J105086">
            <v>348.31385750322636</v>
          </cell>
        </row>
        <row r="105087">
          <cell r="J105087">
            <v>344.94165874766958</v>
          </cell>
        </row>
        <row r="105088">
          <cell r="J105088">
            <v>341.53151450609107</v>
          </cell>
        </row>
        <row r="105089">
          <cell r="J105089">
            <v>341.53151450609107</v>
          </cell>
        </row>
        <row r="105090">
          <cell r="J105090">
            <v>341.53151450609107</v>
          </cell>
        </row>
        <row r="105091">
          <cell r="J105091">
            <v>341.53151450609107</v>
          </cell>
        </row>
        <row r="105092">
          <cell r="J105092">
            <v>341.53151450609107</v>
          </cell>
        </row>
        <row r="105093">
          <cell r="J105093">
            <v>341.53151450609107</v>
          </cell>
        </row>
        <row r="105094">
          <cell r="J105094">
            <v>341.53151450609107</v>
          </cell>
        </row>
        <row r="105095">
          <cell r="J105095">
            <v>341.53151450609107</v>
          </cell>
        </row>
        <row r="105096">
          <cell r="J105096">
            <v>342.28166709132154</v>
          </cell>
        </row>
        <row r="105097">
          <cell r="J105097">
            <v>343.01764884754124</v>
          </cell>
        </row>
        <row r="105098">
          <cell r="J105098">
            <v>357.57705161772407</v>
          </cell>
        </row>
        <row r="105099">
          <cell r="J105099">
            <v>358.31317850895886</v>
          </cell>
        </row>
        <row r="105100">
          <cell r="J105100">
            <v>359.03456410962474</v>
          </cell>
        </row>
        <row r="105101">
          <cell r="J105101">
            <v>359.03456410962474</v>
          </cell>
        </row>
        <row r="105102">
          <cell r="J105102">
            <v>359.03456410962474</v>
          </cell>
        </row>
        <row r="105103">
          <cell r="J105103">
            <v>359.03456410962474</v>
          </cell>
        </row>
        <row r="105104">
          <cell r="J105104">
            <v>359.03456410962474</v>
          </cell>
        </row>
        <row r="105105">
          <cell r="J105105">
            <v>359.03456410962474</v>
          </cell>
        </row>
        <row r="105106">
          <cell r="J105106">
            <v>359.03456410962474</v>
          </cell>
        </row>
        <row r="105107">
          <cell r="J105107">
            <v>359.03456410962474</v>
          </cell>
        </row>
        <row r="105108">
          <cell r="J105108">
            <v>359.96190824303312</v>
          </cell>
        </row>
        <row r="105109">
          <cell r="J105109">
            <v>360.86989266369488</v>
          </cell>
        </row>
        <row r="105110">
          <cell r="J105110">
            <v>376.77645047213173</v>
          </cell>
        </row>
        <row r="105111">
          <cell r="J105111">
            <v>377.68180187001718</v>
          </cell>
        </row>
        <row r="105112">
          <cell r="J105112">
            <v>378.56698986192862</v>
          </cell>
        </row>
        <row r="105113">
          <cell r="J105113">
            <v>378.56698986192862</v>
          </cell>
        </row>
        <row r="105114">
          <cell r="J105114">
            <v>378.56698986192862</v>
          </cell>
        </row>
        <row r="105115">
          <cell r="J105115">
            <v>378.56698986192862</v>
          </cell>
        </row>
        <row r="105116">
          <cell r="J105116">
            <v>378.56698986192862</v>
          </cell>
        </row>
        <row r="105117">
          <cell r="J105117">
            <v>378.56698986192862</v>
          </cell>
        </row>
        <row r="105118">
          <cell r="J105118">
            <v>378.56698986192862</v>
          </cell>
        </row>
        <row r="105119">
          <cell r="J105119">
            <v>378.56698986192862</v>
          </cell>
        </row>
        <row r="105120">
          <cell r="J105120">
            <v>375.21494470751213</v>
          </cell>
        </row>
        <row r="105121">
          <cell r="J105121">
            <v>371.83633957547488</v>
          </cell>
        </row>
        <row r="105122">
          <cell r="J105122">
            <v>378.18186318330993</v>
          </cell>
        </row>
        <row r="105123">
          <cell r="J105123">
            <v>374.65931602284616</v>
          </cell>
        </row>
        <row r="105124">
          <cell r="J105124">
            <v>371.10950596358629</v>
          </cell>
        </row>
        <row r="105125">
          <cell r="J105125">
            <v>371.10950596358629</v>
          </cell>
        </row>
        <row r="105126">
          <cell r="J105126">
            <v>371.10950596358629</v>
          </cell>
        </row>
        <row r="105127">
          <cell r="J105127">
            <v>371.10950596358629</v>
          </cell>
        </row>
        <row r="105128">
          <cell r="J105128">
            <v>371.10950596358629</v>
          </cell>
        </row>
        <row r="105129">
          <cell r="J105129">
            <v>371.10950596358629</v>
          </cell>
        </row>
        <row r="105130">
          <cell r="J105130">
            <v>371.10950596358629</v>
          </cell>
        </row>
        <row r="105131">
          <cell r="J105131">
            <v>371.10950596358629</v>
          </cell>
        </row>
        <row r="105132">
          <cell r="J105132">
            <v>371.33498923474224</v>
          </cell>
        </row>
        <row r="105133">
          <cell r="J105133">
            <v>371.55566333557908</v>
          </cell>
        </row>
        <row r="105134">
          <cell r="J105134">
            <v>374.88342095425685</v>
          </cell>
        </row>
        <row r="105135">
          <cell r="J105135">
            <v>375.09624334483499</v>
          </cell>
        </row>
        <row r="105136">
          <cell r="J105136">
            <v>375.30421631020249</v>
          </cell>
        </row>
        <row r="105137">
          <cell r="J105137">
            <v>375.30421631020249</v>
          </cell>
        </row>
        <row r="105138">
          <cell r="J105138">
            <v>375.30421631020249</v>
          </cell>
        </row>
        <row r="105139">
          <cell r="J105139">
            <v>375.30421631020249</v>
          </cell>
        </row>
        <row r="105140">
          <cell r="J105140">
            <v>375.30421631020249</v>
          </cell>
        </row>
        <row r="105141">
          <cell r="J105141">
            <v>375.30421631020249</v>
          </cell>
        </row>
        <row r="105142">
          <cell r="J105142">
            <v>375.30421631020249</v>
          </cell>
        </row>
        <row r="105143">
          <cell r="J105143">
            <v>375.30421631020249</v>
          </cell>
        </row>
        <row r="105144">
          <cell r="J105144">
            <v>372.79288815263294</v>
          </cell>
        </row>
        <row r="105145">
          <cell r="J105145">
            <v>370.24956616518705</v>
          </cell>
        </row>
        <row r="105146">
          <cell r="J105146">
            <v>343.48171006495897</v>
          </cell>
        </row>
        <row r="105147">
          <cell r="J105147">
            <v>341.04595837595161</v>
          </cell>
        </row>
        <row r="105148">
          <cell r="J105148">
            <v>338.5803180140577</v>
          </cell>
        </row>
        <row r="105149">
          <cell r="J105149">
            <v>338.5803180140577</v>
          </cell>
        </row>
        <row r="105150">
          <cell r="J105150">
            <v>338.5803180140577</v>
          </cell>
        </row>
        <row r="105151">
          <cell r="J105151">
            <v>338.5803180140577</v>
          </cell>
        </row>
        <row r="105152">
          <cell r="J105152">
            <v>338.5803180140577</v>
          </cell>
        </row>
        <row r="105153">
          <cell r="J105153">
            <v>338.5803180140577</v>
          </cell>
        </row>
        <row r="105154">
          <cell r="J105154">
            <v>338.5803180140577</v>
          </cell>
        </row>
        <row r="105155">
          <cell r="J105155">
            <v>338.5803180140577</v>
          </cell>
        </row>
        <row r="105156">
          <cell r="J105156">
            <v>334.72344927260821</v>
          </cell>
        </row>
        <row r="105157">
          <cell r="J105157">
            <v>330.78786421605139</v>
          </cell>
        </row>
        <row r="105158">
          <cell r="J105158">
            <v>301.1789994899429</v>
          </cell>
        </row>
        <row r="105159">
          <cell r="J105159">
            <v>297.40656771466229</v>
          </cell>
        </row>
        <row r="105160">
          <cell r="J105160">
            <v>293.56158508544638</v>
          </cell>
        </row>
        <row r="105161">
          <cell r="J105161">
            <v>293.56158508544638</v>
          </cell>
        </row>
        <row r="105162">
          <cell r="J105162">
            <v>293.56158508544638</v>
          </cell>
        </row>
        <row r="105163">
          <cell r="J105163">
            <v>293.56158508544638</v>
          </cell>
        </row>
        <row r="105164">
          <cell r="J105164">
            <v>293.56158508544638</v>
          </cell>
        </row>
        <row r="105165">
          <cell r="J105165">
            <v>293.56158508544638</v>
          </cell>
        </row>
        <row r="105166">
          <cell r="J105166">
            <v>293.56158508544638</v>
          </cell>
        </row>
        <row r="105167">
          <cell r="J105167">
            <v>293.56158508544638</v>
          </cell>
        </row>
        <row r="105168">
          <cell r="J105168">
            <v>291.76432011174728</v>
          </cell>
        </row>
        <row r="105169">
          <cell r="J105169">
            <v>289.93615824805363</v>
          </cell>
        </row>
        <row r="105170">
          <cell r="J105170">
            <v>267.31073546285592</v>
          </cell>
        </row>
        <row r="105171">
          <cell r="J105171">
            <v>265.55701941256291</v>
          </cell>
        </row>
        <row r="105172">
          <cell r="J105172">
            <v>263.77463370958958</v>
          </cell>
        </row>
        <row r="105173">
          <cell r="J105173">
            <v>263.77463370958958</v>
          </cell>
        </row>
        <row r="105174">
          <cell r="J105174">
            <v>263.77463370958958</v>
          </cell>
        </row>
        <row r="105175">
          <cell r="J105175">
            <v>263.77463370958958</v>
          </cell>
        </row>
        <row r="105176">
          <cell r="J105176">
            <v>263.77463370958958</v>
          </cell>
        </row>
        <row r="105177">
          <cell r="J105177">
            <v>263.77463370958958</v>
          </cell>
        </row>
        <row r="105178">
          <cell r="J105178">
            <v>263.77463370958958</v>
          </cell>
        </row>
        <row r="105179">
          <cell r="J105179">
            <v>263.77463370958958</v>
          </cell>
        </row>
        <row r="105180">
          <cell r="J105180">
            <v>264.9371858286616</v>
          </cell>
        </row>
        <row r="105181">
          <cell r="J105181">
            <v>266.07987199502332</v>
          </cell>
        </row>
        <row r="105182">
          <cell r="J105182">
            <v>307.0156384787</v>
          </cell>
        </row>
        <row r="105183">
          <cell r="J105183">
            <v>308.32603503180439</v>
          </cell>
        </row>
        <row r="105184">
          <cell r="J105184">
            <v>309.61361286211883</v>
          </cell>
        </row>
        <row r="105185">
          <cell r="J105185">
            <v>309.61361286211883</v>
          </cell>
        </row>
        <row r="105186">
          <cell r="J105186">
            <v>309.61361286211883</v>
          </cell>
        </row>
        <row r="105187">
          <cell r="J105187">
            <v>309.61361286211883</v>
          </cell>
        </row>
        <row r="105188">
          <cell r="J105188">
            <v>309.61361286211883</v>
          </cell>
        </row>
        <row r="105189">
          <cell r="J105189">
            <v>309.61361286211883</v>
          </cell>
        </row>
        <row r="105190">
          <cell r="J105190">
            <v>309.61361286211883</v>
          </cell>
        </row>
        <row r="105191">
          <cell r="J105191">
            <v>309.61361286211883</v>
          </cell>
        </row>
        <row r="105192">
          <cell r="J105192">
            <v>328.46916754803971</v>
          </cell>
        </row>
        <row r="105193">
          <cell r="J105193">
            <v>346.92521715010952</v>
          </cell>
        </row>
        <row r="105194">
          <cell r="J105194">
            <v>351.34896291393102</v>
          </cell>
        </row>
        <row r="105195">
          <cell r="J105195">
            <v>368.39810187718246</v>
          </cell>
        </row>
        <row r="105196">
          <cell r="J105196">
            <v>385.09923789519155</v>
          </cell>
        </row>
        <row r="105197">
          <cell r="J105197">
            <v>385.09923789519155</v>
          </cell>
        </row>
        <row r="105198">
          <cell r="J105198">
            <v>385.09923789519155</v>
          </cell>
        </row>
        <row r="105199">
          <cell r="J105199">
            <v>385.09923789519155</v>
          </cell>
        </row>
        <row r="105200">
          <cell r="J105200">
            <v>385.09923789519155</v>
          </cell>
        </row>
        <row r="105201">
          <cell r="J105201">
            <v>385.09923789519155</v>
          </cell>
        </row>
        <row r="105202">
          <cell r="J105202">
            <v>385.09923789519155</v>
          </cell>
        </row>
        <row r="105203">
          <cell r="J105203">
            <v>385.09923789519155</v>
          </cell>
        </row>
        <row r="105204">
          <cell r="J105204">
            <v>428.41029058226798</v>
          </cell>
        </row>
        <row r="105205">
          <cell r="J105205">
            <v>469.34585513236436</v>
          </cell>
        </row>
        <row r="105206">
          <cell r="J105206">
            <v>564.73153283014244</v>
          </cell>
        </row>
        <row r="105207">
          <cell r="J105207">
            <v>603.08021146934368</v>
          </cell>
        </row>
        <row r="105208">
          <cell r="J105208">
            <v>636.29098591521461</v>
          </cell>
        </row>
        <row r="105209">
          <cell r="J105209">
            <v>636.29098591521461</v>
          </cell>
        </row>
        <row r="105210">
          <cell r="J105210">
            <v>636.29098591521461</v>
          </cell>
        </row>
        <row r="105211">
          <cell r="J105211">
            <v>636.29098591521461</v>
          </cell>
        </row>
        <row r="105212">
          <cell r="J105212">
            <v>636.29098591521461</v>
          </cell>
        </row>
        <row r="105213">
          <cell r="J105213">
            <v>636.29098591521461</v>
          </cell>
        </row>
        <row r="105214">
          <cell r="J105214">
            <v>636.29098591521461</v>
          </cell>
        </row>
        <row r="105215">
          <cell r="J105215">
            <v>636.29098591521461</v>
          </cell>
        </row>
        <row r="105216">
          <cell r="J105216">
            <v>644.04719027965439</v>
          </cell>
        </row>
        <row r="105217">
          <cell r="J105217">
            <v>651.61089094060685</v>
          </cell>
        </row>
        <row r="105218">
          <cell r="J105218">
            <v>527.72398692558693</v>
          </cell>
        </row>
        <row r="105219">
          <cell r="J105219">
            <v>533.47274174737481</v>
          </cell>
        </row>
        <row r="105220">
          <cell r="J105220">
            <v>539.06727191840196</v>
          </cell>
        </row>
        <row r="105221">
          <cell r="J105221">
            <v>539.06727191840196</v>
          </cell>
        </row>
        <row r="105222">
          <cell r="J105222">
            <v>539.06727191840196</v>
          </cell>
        </row>
        <row r="105223">
          <cell r="J105223">
            <v>539.06727191840196</v>
          </cell>
        </row>
        <row r="105224">
          <cell r="J105224">
            <v>539.06727191840196</v>
          </cell>
        </row>
        <row r="105225">
          <cell r="J105225">
            <v>539.06727191840196</v>
          </cell>
        </row>
        <row r="105226">
          <cell r="J105226">
            <v>539.06727191840196</v>
          </cell>
        </row>
        <row r="105227">
          <cell r="J105227">
            <v>539.06727191840196</v>
          </cell>
        </row>
        <row r="105228">
          <cell r="J105228">
            <v>542.48866355370058</v>
          </cell>
        </row>
        <row r="105229">
          <cell r="J105229">
            <v>545.66736157970411</v>
          </cell>
        </row>
        <row r="105230">
          <cell r="J105230">
            <v>397.9503097748721</v>
          </cell>
        </row>
        <row r="105231">
          <cell r="J105231">
            <v>399.88147107019932</v>
          </cell>
        </row>
        <row r="105232">
          <cell r="J105232">
            <v>401.61350838947254</v>
          </cell>
        </row>
        <row r="105233">
          <cell r="J105233">
            <v>401.61350838947254</v>
          </cell>
        </row>
        <row r="105234">
          <cell r="J105234">
            <v>401.61350838947254</v>
          </cell>
        </row>
        <row r="105235">
          <cell r="J105235">
            <v>401.61350838947254</v>
          </cell>
        </row>
        <row r="105236">
          <cell r="J105236">
            <v>401.61350838947254</v>
          </cell>
        </row>
        <row r="105237">
          <cell r="J105237">
            <v>401.61350838947254</v>
          </cell>
        </row>
        <row r="105238">
          <cell r="J105238">
            <v>401.61350838947254</v>
          </cell>
        </row>
        <row r="105239">
          <cell r="J105239">
            <v>401.61350838947254</v>
          </cell>
        </row>
        <row r="105240">
          <cell r="J105240">
            <v>401.68886770129723</v>
          </cell>
        </row>
        <row r="105241">
          <cell r="J105241">
            <v>401.76076272444789</v>
          </cell>
        </row>
        <row r="105242">
          <cell r="J105242">
            <v>468.22607258344516</v>
          </cell>
        </row>
        <row r="105243">
          <cell r="J105243">
            <v>468.30170146115017</v>
          </cell>
        </row>
        <row r="105244">
          <cell r="J105244">
            <v>468.37322102207361</v>
          </cell>
        </row>
        <row r="105245">
          <cell r="J105245">
            <v>468.37322102207361</v>
          </cell>
        </row>
        <row r="105246">
          <cell r="J105246">
            <v>468.37322102207361</v>
          </cell>
        </row>
        <row r="105247">
          <cell r="J105247">
            <v>468.37322102207361</v>
          </cell>
        </row>
        <row r="105248">
          <cell r="J105248">
            <v>468.37322102207361</v>
          </cell>
        </row>
        <row r="105249">
          <cell r="J105249">
            <v>468.37322102207361</v>
          </cell>
        </row>
        <row r="105250">
          <cell r="J105250">
            <v>468.37322102207361</v>
          </cell>
        </row>
        <row r="105251">
          <cell r="J105251">
            <v>468.37322102207361</v>
          </cell>
        </row>
        <row r="105252">
          <cell r="J105252">
            <v>473.55116145522936</v>
          </cell>
        </row>
        <row r="105253">
          <cell r="J105253">
            <v>478.553235474384</v>
          </cell>
        </row>
        <row r="105254">
          <cell r="J105254">
            <v>568.169569270191</v>
          </cell>
        </row>
        <row r="105255">
          <cell r="J105255">
            <v>573.6346636333966</v>
          </cell>
        </row>
        <row r="105256">
          <cell r="J105256">
            <v>578.89206539180202</v>
          </cell>
        </row>
        <row r="105257">
          <cell r="J105257">
            <v>578.89206539180202</v>
          </cell>
        </row>
        <row r="105258">
          <cell r="J105258">
            <v>578.89206539180202</v>
          </cell>
        </row>
        <row r="105259">
          <cell r="J105259">
            <v>578.89206539180202</v>
          </cell>
        </row>
        <row r="105260">
          <cell r="J105260">
            <v>578.89206539180202</v>
          </cell>
        </row>
        <row r="105261">
          <cell r="J105261">
            <v>578.89206539180202</v>
          </cell>
        </row>
        <row r="105262">
          <cell r="J105262">
            <v>578.89206539180202</v>
          </cell>
        </row>
        <row r="105263">
          <cell r="J105263">
            <v>578.89206539180202</v>
          </cell>
        </row>
        <row r="105264">
          <cell r="J105264">
            <v>585.0339632425231</v>
          </cell>
        </row>
        <row r="105265">
          <cell r="J105265">
            <v>590.84225767250371</v>
          </cell>
        </row>
        <row r="105266">
          <cell r="J105266">
            <v>619.77175402488899</v>
          </cell>
        </row>
        <row r="105267">
          <cell r="J105267">
            <v>625.10943849772241</v>
          </cell>
        </row>
        <row r="105268">
          <cell r="J105268">
            <v>630.09471001915529</v>
          </cell>
        </row>
        <row r="105269">
          <cell r="J105269">
            <v>630.09471001915529</v>
          </cell>
        </row>
        <row r="105270">
          <cell r="J105270">
            <v>630.09471001915529</v>
          </cell>
        </row>
        <row r="105271">
          <cell r="J105271">
            <v>630.09471001915529</v>
          </cell>
        </row>
        <row r="105272">
          <cell r="J105272">
            <v>630.09471001915529</v>
          </cell>
        </row>
        <row r="105273">
          <cell r="J105273">
            <v>630.09471001915529</v>
          </cell>
        </row>
        <row r="105274">
          <cell r="J105274">
            <v>630.09471001915529</v>
          </cell>
        </row>
        <row r="105275">
          <cell r="J105275">
            <v>630.09471001915529</v>
          </cell>
        </row>
        <row r="105276">
          <cell r="J105276">
            <v>633.43063282137553</v>
          </cell>
        </row>
        <row r="105277">
          <cell r="J105277">
            <v>636.45164341474822</v>
          </cell>
        </row>
        <row r="105278">
          <cell r="J105278">
            <v>728.80509481075148</v>
          </cell>
        </row>
        <row r="105279">
          <cell r="J105279">
            <v>731.5422251123224</v>
          </cell>
        </row>
        <row r="105280">
          <cell r="J105280">
            <v>733.93073052404986</v>
          </cell>
        </row>
        <row r="105281">
          <cell r="J105281">
            <v>733.93073052404986</v>
          </cell>
        </row>
        <row r="105282">
          <cell r="J105282">
            <v>733.93073052404986</v>
          </cell>
        </row>
        <row r="105283">
          <cell r="J105283">
            <v>733.93073052404986</v>
          </cell>
        </row>
        <row r="105284">
          <cell r="J105284">
            <v>733.93073052404986</v>
          </cell>
        </row>
        <row r="105285">
          <cell r="J105285">
            <v>733.93073052404986</v>
          </cell>
        </row>
        <row r="105286">
          <cell r="J105286">
            <v>733.93073052404986</v>
          </cell>
        </row>
        <row r="105287">
          <cell r="J105287">
            <v>733.93073052404986</v>
          </cell>
        </row>
        <row r="105288">
          <cell r="J105288">
            <v>725.13824384977295</v>
          </cell>
        </row>
        <row r="105289">
          <cell r="J105289">
            <v>709.33854360567796</v>
          </cell>
        </row>
        <row r="105290">
          <cell r="J105290">
            <v>611.88209587519952</v>
          </cell>
        </row>
        <row r="105291">
          <cell r="J105291">
            <v>588.88213599246626</v>
          </cell>
        </row>
        <row r="105292">
          <cell r="J105292">
            <v>562.70848379449717</v>
          </cell>
        </row>
        <row r="105293">
          <cell r="J105293">
            <v>562.70848379449717</v>
          </cell>
        </row>
        <row r="105294">
          <cell r="J105294">
            <v>562.70848379449717</v>
          </cell>
        </row>
        <row r="105295">
          <cell r="J105295">
            <v>562.70848379449717</v>
          </cell>
        </row>
        <row r="105296">
          <cell r="J105296">
            <v>562.70848379449717</v>
          </cell>
        </row>
        <row r="105297">
          <cell r="J105297">
            <v>562.70848379449717</v>
          </cell>
        </row>
        <row r="105298">
          <cell r="J105298">
            <v>562.70848379449717</v>
          </cell>
        </row>
        <row r="105299">
          <cell r="J105299">
            <v>562.70848379449717</v>
          </cell>
        </row>
        <row r="105300">
          <cell r="J105300">
            <v>545.18908491726529</v>
          </cell>
        </row>
        <row r="105301">
          <cell r="J105301">
            <v>526.62855192786549</v>
          </cell>
        </row>
        <row r="105302">
          <cell r="J105302">
            <v>481.85508556045062</v>
          </cell>
        </row>
        <row r="105303">
          <cell r="J105303">
            <v>462.38852999034475</v>
          </cell>
        </row>
        <row r="105304">
          <cell r="J105304">
            <v>441.97331729110346</v>
          </cell>
        </row>
        <row r="105305">
          <cell r="J105305">
            <v>441.97331729110346</v>
          </cell>
        </row>
        <row r="105306">
          <cell r="J105306">
            <v>441.97331729826675</v>
          </cell>
        </row>
        <row r="105307">
          <cell r="J105307">
            <v>441.97331729110346</v>
          </cell>
        </row>
        <row r="105308">
          <cell r="J105308">
            <v>441.97331729110346</v>
          </cell>
        </row>
        <row r="105309">
          <cell r="J105309">
            <v>441.97331729110346</v>
          </cell>
        </row>
        <row r="105310">
          <cell r="J105310">
            <v>441.97331729110346</v>
          </cell>
        </row>
        <row r="105311">
          <cell r="J105311">
            <v>441.97331729110346</v>
          </cell>
        </row>
        <row r="105312">
          <cell r="J105312">
            <v>443.25048661420078</v>
          </cell>
        </row>
        <row r="105313">
          <cell r="J105313">
            <v>444.52592501097462</v>
          </cell>
        </row>
        <row r="105314">
          <cell r="J105314">
            <v>450.92512371379394</v>
          </cell>
        </row>
        <row r="105315">
          <cell r="J105315">
            <v>453.1430410901782</v>
          </cell>
        </row>
        <row r="105316">
          <cell r="J105316">
            <v>455.3604792346174</v>
          </cell>
        </row>
        <row r="105317">
          <cell r="J105317">
            <v>455.3604792346174</v>
          </cell>
        </row>
        <row r="105318">
          <cell r="J105318">
            <v>455.3604792346174</v>
          </cell>
        </row>
        <row r="105319">
          <cell r="J105319">
            <v>455.3604792346174</v>
          </cell>
        </row>
        <row r="105320">
          <cell r="J105320">
            <v>455.3604792346174</v>
          </cell>
        </row>
        <row r="105321">
          <cell r="J105321">
            <v>455.3604792346174</v>
          </cell>
        </row>
        <row r="105322">
          <cell r="J105322">
            <v>455.3604792346174</v>
          </cell>
        </row>
        <row r="105323">
          <cell r="J105323">
            <v>455.3604792346174</v>
          </cell>
        </row>
        <row r="105324">
          <cell r="J105324">
            <v>455.93536305380303</v>
          </cell>
        </row>
        <row r="105325">
          <cell r="J105325">
            <v>456.31402312053353</v>
          </cell>
        </row>
        <row r="105326">
          <cell r="J105326">
            <v>501.20810274534756</v>
          </cell>
        </row>
        <row r="105327">
          <cell r="J105327">
            <v>501.19296489359039</v>
          </cell>
        </row>
        <row r="105328">
          <cell r="J105328">
            <v>500.96238411199647</v>
          </cell>
        </row>
        <row r="105329">
          <cell r="J105329">
            <v>500.96238411199647</v>
          </cell>
        </row>
        <row r="105330">
          <cell r="J105330">
            <v>500.96238411199647</v>
          </cell>
        </row>
        <row r="105331">
          <cell r="J105331">
            <v>500.96238411199647</v>
          </cell>
        </row>
        <row r="105332">
          <cell r="J105332">
            <v>500.96238411199647</v>
          </cell>
        </row>
        <row r="105333">
          <cell r="J105333">
            <v>500.96238411199647</v>
          </cell>
        </row>
        <row r="105334">
          <cell r="J105334">
            <v>500.96238411199647</v>
          </cell>
        </row>
        <row r="105335">
          <cell r="J105335">
            <v>500.96238411199647</v>
          </cell>
        </row>
        <row r="105336">
          <cell r="J105336">
            <v>500.04982809640279</v>
          </cell>
        </row>
        <row r="105337">
          <cell r="J105337">
            <v>499.12471750479142</v>
          </cell>
        </row>
        <row r="105338">
          <cell r="J105338">
            <v>560.41485109523512</v>
          </cell>
        </row>
        <row r="105339">
          <cell r="J105339">
            <v>559.3459408262006</v>
          </cell>
        </row>
        <row r="105340">
          <cell r="J105340">
            <v>558.26290780785655</v>
          </cell>
        </row>
        <row r="105341">
          <cell r="J105341">
            <v>558.26290780785655</v>
          </cell>
        </row>
        <row r="105342">
          <cell r="J105342">
            <v>558.26290780785655</v>
          </cell>
        </row>
        <row r="105343">
          <cell r="J105343">
            <v>558.26290780785655</v>
          </cell>
        </row>
        <row r="105344">
          <cell r="J105344">
            <v>558.26290780785655</v>
          </cell>
        </row>
        <row r="105345">
          <cell r="J105345">
            <v>558.26290780785655</v>
          </cell>
        </row>
        <row r="105346">
          <cell r="J105346">
            <v>558.26290780785655</v>
          </cell>
        </row>
        <row r="105347">
          <cell r="J105347">
            <v>558.26290780785655</v>
          </cell>
        </row>
        <row r="105348">
          <cell r="J105348">
            <v>556.90322173648508</v>
          </cell>
        </row>
        <row r="105349">
          <cell r="J105349">
            <v>555.53246254838564</v>
          </cell>
        </row>
        <row r="105350">
          <cell r="J105350">
            <v>565.81681144689492</v>
          </cell>
        </row>
        <row r="105351">
          <cell r="J105351">
            <v>564.39458207231996</v>
          </cell>
        </row>
        <row r="105352">
          <cell r="J105352">
            <v>562.96104646572417</v>
          </cell>
        </row>
        <row r="105353">
          <cell r="J105353">
            <v>562.96104646572417</v>
          </cell>
        </row>
        <row r="105354">
          <cell r="J105354">
            <v>562.96104646572417</v>
          </cell>
        </row>
        <row r="105355">
          <cell r="J105355">
            <v>562.96104646572417</v>
          </cell>
        </row>
        <row r="105356">
          <cell r="J105356">
            <v>562.96104646572417</v>
          </cell>
        </row>
        <row r="105357">
          <cell r="J105357">
            <v>562.96104646572417</v>
          </cell>
        </row>
        <row r="105358">
          <cell r="J105358">
            <v>562.96104646572417</v>
          </cell>
        </row>
        <row r="105359">
          <cell r="J105359">
            <v>562.96104646572417</v>
          </cell>
        </row>
        <row r="105360">
          <cell r="J105360">
            <v>559.61123630885857</v>
          </cell>
        </row>
        <row r="105361">
          <cell r="J105361">
            <v>556.26119591152769</v>
          </cell>
        </row>
        <row r="105362">
          <cell r="J105362">
            <v>476.11244104289659</v>
          </cell>
        </row>
        <row r="105363">
          <cell r="J105363">
            <v>473.22731962650101</v>
          </cell>
        </row>
        <row r="105364">
          <cell r="J105364">
            <v>470.34199994969083</v>
          </cell>
        </row>
        <row r="105365">
          <cell r="J105365">
            <v>470.34199994969083</v>
          </cell>
        </row>
        <row r="105366">
          <cell r="J105366">
            <v>470.34199994969083</v>
          </cell>
        </row>
        <row r="105367">
          <cell r="J105367">
            <v>470.34199994969083</v>
          </cell>
        </row>
        <row r="105368">
          <cell r="J105368">
            <v>470.34199994969083</v>
          </cell>
        </row>
        <row r="105369">
          <cell r="J105369">
            <v>470.34199994969083</v>
          </cell>
        </row>
        <row r="105370">
          <cell r="J105370">
            <v>470.34199994969083</v>
          </cell>
        </row>
        <row r="105371">
          <cell r="J105371">
            <v>470.34199994969083</v>
          </cell>
        </row>
        <row r="105372">
          <cell r="J105372">
            <v>468.00138078036326</v>
          </cell>
        </row>
        <row r="105373">
          <cell r="J105373">
            <v>465.65951862611536</v>
          </cell>
        </row>
        <row r="105374">
          <cell r="J105374">
            <v>478.14900288580731</v>
          </cell>
        </row>
        <row r="105375">
          <cell r="J105375">
            <v>475.72960291352138</v>
          </cell>
        </row>
        <row r="105376">
          <cell r="J105376">
            <v>473.30892016345666</v>
          </cell>
        </row>
        <row r="105377">
          <cell r="J105377">
            <v>473.30892016345666</v>
          </cell>
        </row>
        <row r="105378">
          <cell r="J105378">
            <v>473.30892016345666</v>
          </cell>
        </row>
        <row r="105379">
          <cell r="J105379">
            <v>473.30892016345666</v>
          </cell>
        </row>
        <row r="105380">
          <cell r="J105380">
            <v>473.30892016345666</v>
          </cell>
        </row>
        <row r="105381">
          <cell r="J105381">
            <v>473.30892016345666</v>
          </cell>
        </row>
        <row r="105382">
          <cell r="J105382">
            <v>473.30892016345666</v>
          </cell>
        </row>
        <row r="105383">
          <cell r="J105383">
            <v>473.30892016345666</v>
          </cell>
        </row>
        <row r="105384">
          <cell r="J105384">
            <v>471.7299425256486</v>
          </cell>
        </row>
        <row r="105385">
          <cell r="J105385">
            <v>470.14074551002938</v>
          </cell>
        </row>
        <row r="105386">
          <cell r="J105386">
            <v>487.40295087550027</v>
          </cell>
        </row>
        <row r="105387">
          <cell r="J105387">
            <v>485.72851753102253</v>
          </cell>
        </row>
        <row r="105388">
          <cell r="J105388">
            <v>484.04345341697842</v>
          </cell>
        </row>
        <row r="105389">
          <cell r="J105389">
            <v>484.04345341697842</v>
          </cell>
        </row>
        <row r="105390">
          <cell r="J105390">
            <v>484.04345341697842</v>
          </cell>
        </row>
        <row r="105391">
          <cell r="J105391">
            <v>484.04345341697842</v>
          </cell>
        </row>
        <row r="105392">
          <cell r="J105392">
            <v>484.04345341697842</v>
          </cell>
        </row>
        <row r="105393">
          <cell r="J105393">
            <v>484.04345341697842</v>
          </cell>
        </row>
        <row r="105394">
          <cell r="J105394">
            <v>484.04345341697842</v>
          </cell>
        </row>
        <row r="105395">
          <cell r="J105395">
            <v>484.04345341697842</v>
          </cell>
        </row>
        <row r="105396">
          <cell r="J105396">
            <v>482.96242153408741</v>
          </cell>
        </row>
        <row r="105397">
          <cell r="J105397">
            <v>481.85421354861995</v>
          </cell>
        </row>
        <row r="105398">
          <cell r="J105398">
            <v>502.53635615386736</v>
          </cell>
        </row>
        <row r="105399">
          <cell r="J105399">
            <v>501.30137546674223</v>
          </cell>
        </row>
        <row r="105400">
          <cell r="J105400">
            <v>500.03824831723978</v>
          </cell>
        </row>
        <row r="105401">
          <cell r="J105401">
            <v>500.03824831723978</v>
          </cell>
        </row>
        <row r="105402">
          <cell r="J105402">
            <v>500.03824831723978</v>
          </cell>
        </row>
        <row r="105403">
          <cell r="J105403">
            <v>500.03824831723978</v>
          </cell>
        </row>
        <row r="105404">
          <cell r="J105404">
            <v>500.03824831723978</v>
          </cell>
        </row>
        <row r="105405">
          <cell r="J105405">
            <v>500.03824831723978</v>
          </cell>
        </row>
        <row r="105406">
          <cell r="J105406">
            <v>500.03824831723978</v>
          </cell>
        </row>
        <row r="105407">
          <cell r="J105407">
            <v>500.03824831723978</v>
          </cell>
        </row>
        <row r="105408">
          <cell r="J105408">
            <v>499.72423882695955</v>
          </cell>
        </row>
        <row r="105409">
          <cell r="J105409">
            <v>499.40455216702338</v>
          </cell>
        </row>
        <row r="105410">
          <cell r="J105410">
            <v>512.28753265821945</v>
          </cell>
        </row>
        <row r="105411">
          <cell r="J105411">
            <v>511.94773051723917</v>
          </cell>
        </row>
        <row r="105412">
          <cell r="J105412">
            <v>511.60210095787551</v>
          </cell>
        </row>
        <row r="105413">
          <cell r="J105413">
            <v>511.60210095787551</v>
          </cell>
        </row>
        <row r="105414">
          <cell r="J105414">
            <v>511.60210095787551</v>
          </cell>
        </row>
        <row r="105415">
          <cell r="J105415">
            <v>511.60210095787551</v>
          </cell>
        </row>
        <row r="105416">
          <cell r="J105416">
            <v>511.60210095787551</v>
          </cell>
        </row>
        <row r="105417">
          <cell r="J105417">
            <v>511.60210095787551</v>
          </cell>
        </row>
        <row r="105418">
          <cell r="J105418">
            <v>511.60210095787551</v>
          </cell>
        </row>
        <row r="105419">
          <cell r="J105419">
            <v>511.60210095787551</v>
          </cell>
        </row>
        <row r="105420">
          <cell r="J105420">
            <v>511.85518094045779</v>
          </cell>
        </row>
        <row r="105421">
          <cell r="J105421">
            <v>512.10201173030134</v>
          </cell>
        </row>
        <row r="105422">
          <cell r="J105422">
            <v>516.63112821722143</v>
          </cell>
        </row>
        <row r="105423">
          <cell r="J105423">
            <v>516.8674220878089</v>
          </cell>
        </row>
        <row r="105424">
          <cell r="J105424">
            <v>517.09741445714405</v>
          </cell>
        </row>
        <row r="105425">
          <cell r="J105425">
            <v>517.09741445714405</v>
          </cell>
        </row>
        <row r="105426">
          <cell r="J105426">
            <v>517.09741445714405</v>
          </cell>
        </row>
        <row r="105427">
          <cell r="J105427">
            <v>517.09741445714405</v>
          </cell>
        </row>
        <row r="105428">
          <cell r="J105428">
            <v>517.09741445714405</v>
          </cell>
        </row>
        <row r="105429">
          <cell r="J105429">
            <v>517.09741445714405</v>
          </cell>
        </row>
        <row r="105430">
          <cell r="J105430">
            <v>517.09741445714405</v>
          </cell>
        </row>
        <row r="105431">
          <cell r="J105431">
            <v>517.09741445714405</v>
          </cell>
        </row>
        <row r="105432">
          <cell r="J105432">
            <v>518.00425190322767</v>
          </cell>
        </row>
        <row r="105433">
          <cell r="J105433">
            <v>518.91057256050976</v>
          </cell>
        </row>
        <row r="105434">
          <cell r="J105434">
            <v>485.61306027460932</v>
          </cell>
        </row>
        <row r="105435">
          <cell r="J105435">
            <v>486.45878051183598</v>
          </cell>
        </row>
        <row r="105436">
          <cell r="J105436">
            <v>487.30401796436342</v>
          </cell>
        </row>
        <row r="105437">
          <cell r="J105437">
            <v>487.30401796436342</v>
          </cell>
        </row>
        <row r="105438">
          <cell r="J105438">
            <v>487.30401796436342</v>
          </cell>
        </row>
        <row r="105439">
          <cell r="J105439">
            <v>487.30401796436342</v>
          </cell>
        </row>
        <row r="105440">
          <cell r="J105440">
            <v>487.30401796436342</v>
          </cell>
        </row>
        <row r="105441">
          <cell r="J105441">
            <v>487.30401796436342</v>
          </cell>
        </row>
        <row r="105442">
          <cell r="J105442">
            <v>487.30401796436342</v>
          </cell>
        </row>
        <row r="105443">
          <cell r="J105443">
            <v>487.30401796436342</v>
          </cell>
        </row>
        <row r="105444">
          <cell r="J105444">
            <v>489.28647110237472</v>
          </cell>
        </row>
        <row r="105445">
          <cell r="J105445">
            <v>491.23157809677065</v>
          </cell>
        </row>
        <row r="105446">
          <cell r="J105446">
            <v>454.51416393829828</v>
          </cell>
        </row>
        <row r="105447">
          <cell r="J105447">
            <v>456.23807827589712</v>
          </cell>
        </row>
        <row r="105448">
          <cell r="J105448">
            <v>457.92757160932723</v>
          </cell>
        </row>
        <row r="105449">
          <cell r="J105449">
            <v>457.92757160932723</v>
          </cell>
        </row>
        <row r="105450">
          <cell r="J105450">
            <v>457.92757160932723</v>
          </cell>
        </row>
        <row r="105451">
          <cell r="J105451">
            <v>457.92757160932723</v>
          </cell>
        </row>
        <row r="105452">
          <cell r="J105452">
            <v>457.92757160932723</v>
          </cell>
        </row>
        <row r="105453">
          <cell r="J105453">
            <v>457.92757160932723</v>
          </cell>
        </row>
        <row r="105454">
          <cell r="J105454">
            <v>457.92757160932723</v>
          </cell>
        </row>
        <row r="105455">
          <cell r="J105455">
            <v>457.92757160932723</v>
          </cell>
        </row>
        <row r="105456">
          <cell r="J105456">
            <v>462.20473636637382</v>
          </cell>
        </row>
        <row r="105457">
          <cell r="J105457">
            <v>466.41956822252598</v>
          </cell>
        </row>
        <row r="105458">
          <cell r="J105458">
            <v>436.65034668272716</v>
          </cell>
        </row>
        <row r="105459">
          <cell r="J105459">
            <v>440.44566848399057</v>
          </cell>
        </row>
        <row r="105460">
          <cell r="J105460">
            <v>444.18315072212687</v>
          </cell>
        </row>
        <row r="105461">
          <cell r="J105461">
            <v>444.18315072212687</v>
          </cell>
        </row>
        <row r="105462">
          <cell r="J105462">
            <v>444.18315072212687</v>
          </cell>
        </row>
        <row r="105463">
          <cell r="J105463">
            <v>444.18315072212687</v>
          </cell>
        </row>
        <row r="105464">
          <cell r="J105464">
            <v>444.18315072212687</v>
          </cell>
        </row>
        <row r="105465">
          <cell r="J105465">
            <v>444.18315072212687</v>
          </cell>
        </row>
        <row r="105466">
          <cell r="J105466">
            <v>444.18315072212687</v>
          </cell>
        </row>
        <row r="105467">
          <cell r="J105467">
            <v>444.18315072212687</v>
          </cell>
        </row>
        <row r="105468">
          <cell r="J105468">
            <v>447.35405163586597</v>
          </cell>
        </row>
        <row r="105469">
          <cell r="J105469">
            <v>450.50175226480292</v>
          </cell>
        </row>
        <row r="105470">
          <cell r="J105470">
            <v>521.16278474321746</v>
          </cell>
        </row>
        <row r="105471">
          <cell r="J105471">
            <v>524.78096686954837</v>
          </cell>
        </row>
        <row r="105472">
          <cell r="J105472">
            <v>528.3724991029037</v>
          </cell>
        </row>
        <row r="105473">
          <cell r="J105473">
            <v>528.3724991029037</v>
          </cell>
        </row>
        <row r="105474">
          <cell r="J105474">
            <v>528.3724991029037</v>
          </cell>
        </row>
        <row r="105475">
          <cell r="J105475">
            <v>528.3724991029037</v>
          </cell>
        </row>
        <row r="105476">
          <cell r="J105476">
            <v>528.3724991029037</v>
          </cell>
        </row>
        <row r="105477">
          <cell r="J105477">
            <v>528.3724991029037</v>
          </cell>
        </row>
        <row r="105478">
          <cell r="J105478">
            <v>528.3724991029037</v>
          </cell>
        </row>
        <row r="105479">
          <cell r="J105479">
            <v>528.3724991029037</v>
          </cell>
        </row>
        <row r="105480">
          <cell r="J105480">
            <v>549.66397016564838</v>
          </cell>
        </row>
        <row r="105481">
          <cell r="J105481">
            <v>570.36830160733041</v>
          </cell>
        </row>
        <row r="105482">
          <cell r="J105482">
            <v>568.42723114971807</v>
          </cell>
        </row>
        <row r="105483">
          <cell r="J105483">
            <v>587.30127621642714</v>
          </cell>
        </row>
        <row r="105484">
          <cell r="J105484">
            <v>605.652350141748</v>
          </cell>
        </row>
        <row r="105485">
          <cell r="J105485">
            <v>605.652350141748</v>
          </cell>
        </row>
        <row r="105486">
          <cell r="J105486">
            <v>605.652350141748</v>
          </cell>
        </row>
        <row r="105487">
          <cell r="J105487">
            <v>605.652350141748</v>
          </cell>
        </row>
        <row r="105488">
          <cell r="J105488">
            <v>605.652350141748</v>
          </cell>
        </row>
        <row r="105489">
          <cell r="J105489">
            <v>605.652350141748</v>
          </cell>
        </row>
        <row r="105490">
          <cell r="J105490">
            <v>605.652350141748</v>
          </cell>
        </row>
        <row r="105491">
          <cell r="J105491">
            <v>605.652350141748</v>
          </cell>
        </row>
        <row r="105492">
          <cell r="J105492">
            <v>648.08615523833726</v>
          </cell>
        </row>
        <row r="105493">
          <cell r="J105493">
            <v>686.6330818164181</v>
          </cell>
        </row>
        <row r="105494">
          <cell r="J105494">
            <v>801.29452263268956</v>
          </cell>
        </row>
        <row r="105495">
          <cell r="J105495">
            <v>830.43935453771439</v>
          </cell>
        </row>
        <row r="105496">
          <cell r="J105496">
            <v>848.78736504417884</v>
          </cell>
        </row>
        <row r="105497">
          <cell r="J105497">
            <v>848.78736504417884</v>
          </cell>
        </row>
        <row r="105498">
          <cell r="J105498">
            <v>848.78736504417884</v>
          </cell>
        </row>
        <row r="105499">
          <cell r="J105499">
            <v>848.78736504417884</v>
          </cell>
        </row>
        <row r="105500">
          <cell r="J105500">
            <v>848.78736504417884</v>
          </cell>
        </row>
        <row r="105501">
          <cell r="J105501">
            <v>848.78736504417884</v>
          </cell>
        </row>
        <row r="105502">
          <cell r="J105502">
            <v>848.78736504417884</v>
          </cell>
        </row>
        <row r="105503">
          <cell r="J105503">
            <v>848.78736504417884</v>
          </cell>
        </row>
        <row r="105504">
          <cell r="J105504">
            <v>850.89207851285437</v>
          </cell>
        </row>
        <row r="105505">
          <cell r="J105505">
            <v>852.57209078098947</v>
          </cell>
        </row>
        <row r="105506">
          <cell r="J105506">
            <v>683.74430287813937</v>
          </cell>
        </row>
        <row r="105507">
          <cell r="J105507">
            <v>684.36364999001739</v>
          </cell>
        </row>
        <row r="105508">
          <cell r="J105508">
            <v>684.59621305296548</v>
          </cell>
        </row>
        <row r="105509">
          <cell r="J105509">
            <v>684.59621305296548</v>
          </cell>
        </row>
        <row r="105510">
          <cell r="J105510">
            <v>684.59621305296548</v>
          </cell>
        </row>
        <row r="105511">
          <cell r="J105511">
            <v>684.59621305296548</v>
          </cell>
        </row>
        <row r="105512">
          <cell r="J105512">
            <v>684.59621305296548</v>
          </cell>
        </row>
        <row r="105513">
          <cell r="J105513">
            <v>684.59621305296548</v>
          </cell>
        </row>
        <row r="105514">
          <cell r="J105514">
            <v>684.59621305296548</v>
          </cell>
        </row>
        <row r="105515">
          <cell r="J105515">
            <v>684.59621305296548</v>
          </cell>
        </row>
        <row r="105516">
          <cell r="J105516">
            <v>683.23164563255523</v>
          </cell>
        </row>
        <row r="105517">
          <cell r="J105517">
            <v>681.83262117260483</v>
          </cell>
        </row>
        <row r="105518">
          <cell r="J105518">
            <v>493.56246777645248</v>
          </cell>
        </row>
        <row r="105519">
          <cell r="J105519">
            <v>492.49718878664896</v>
          </cell>
        </row>
        <row r="105520">
          <cell r="J105520">
            <v>491.40647887209946</v>
          </cell>
        </row>
        <row r="105521">
          <cell r="J105521">
            <v>491.40647887209946</v>
          </cell>
        </row>
        <row r="105522">
          <cell r="J105522">
            <v>491.40647887209946</v>
          </cell>
        </row>
        <row r="105523">
          <cell r="J105523">
            <v>491.40647887209946</v>
          </cell>
        </row>
        <row r="105524">
          <cell r="J105524">
            <v>491.40647887209946</v>
          </cell>
        </row>
        <row r="105525">
          <cell r="J105525">
            <v>491.40647887209946</v>
          </cell>
        </row>
        <row r="105526">
          <cell r="J105526">
            <v>491.40647887209946</v>
          </cell>
        </row>
        <row r="105527">
          <cell r="J105527">
            <v>491.40647887209946</v>
          </cell>
        </row>
        <row r="105528">
          <cell r="J105528">
            <v>490.81140416895448</v>
          </cell>
        </row>
        <row r="105529">
          <cell r="J105529">
            <v>489.77356568987295</v>
          </cell>
        </row>
        <row r="105530">
          <cell r="J105530">
            <v>568.99476037177658</v>
          </cell>
        </row>
        <row r="105531">
          <cell r="J105531">
            <v>566.80680925256627</v>
          </cell>
        </row>
        <row r="105532">
          <cell r="J105532">
            <v>564.15514131876103</v>
          </cell>
        </row>
        <row r="105533">
          <cell r="J105533">
            <v>564.15514131876103</v>
          </cell>
        </row>
        <row r="105534">
          <cell r="J105534">
            <v>564.15514131876103</v>
          </cell>
        </row>
        <row r="105535">
          <cell r="J105535">
            <v>564.15514131876103</v>
          </cell>
        </row>
        <row r="105536">
          <cell r="J105536">
            <v>564.15514131876103</v>
          </cell>
        </row>
        <row r="105537">
          <cell r="J105537">
            <v>564.15514131876103</v>
          </cell>
        </row>
        <row r="105538">
          <cell r="J105538">
            <v>564.15514131876103</v>
          </cell>
        </row>
        <row r="105539">
          <cell r="J105539">
            <v>564.15514131876103</v>
          </cell>
        </row>
        <row r="105540">
          <cell r="J105540">
            <v>564.95880163396203</v>
          </cell>
        </row>
        <row r="105541">
          <cell r="J105541">
            <v>565.64895292510118</v>
          </cell>
        </row>
        <row r="105542">
          <cell r="J105542">
            <v>665.5476269543708</v>
          </cell>
        </row>
        <row r="105543">
          <cell r="J105543">
            <v>666.09016804601777</v>
          </cell>
        </row>
        <row r="105544">
          <cell r="J105544">
            <v>666.49744615675024</v>
          </cell>
        </row>
        <row r="105545">
          <cell r="J105545">
            <v>666.49744615675024</v>
          </cell>
        </row>
        <row r="105546">
          <cell r="J105546">
            <v>666.49744615675024</v>
          </cell>
        </row>
        <row r="105547">
          <cell r="J105547">
            <v>666.49744615675024</v>
          </cell>
        </row>
        <row r="105548">
          <cell r="J105548">
            <v>666.49744615675024</v>
          </cell>
        </row>
        <row r="105549">
          <cell r="J105549">
            <v>666.49744615675024</v>
          </cell>
        </row>
        <row r="105550">
          <cell r="J105550">
            <v>666.49744615675024</v>
          </cell>
        </row>
        <row r="105551">
          <cell r="J105551">
            <v>666.49744615675024</v>
          </cell>
        </row>
        <row r="105552">
          <cell r="J105552">
            <v>666.55491572519031</v>
          </cell>
        </row>
        <row r="105553">
          <cell r="J105553">
            <v>666.26292296418114</v>
          </cell>
        </row>
        <row r="105554">
          <cell r="J105554">
            <v>691.7889728649767</v>
          </cell>
        </row>
        <row r="105555">
          <cell r="J105555">
            <v>690.71270478212068</v>
          </cell>
        </row>
        <row r="105556">
          <cell r="J105556">
            <v>689.22606532890961</v>
          </cell>
        </row>
        <row r="105557">
          <cell r="J105557">
            <v>689.22606532890961</v>
          </cell>
        </row>
        <row r="105558">
          <cell r="J105558">
            <v>689.22606532890961</v>
          </cell>
        </row>
        <row r="105559">
          <cell r="J105559">
            <v>689.22606532890961</v>
          </cell>
        </row>
        <row r="105560">
          <cell r="J105560">
            <v>689.22606532890961</v>
          </cell>
        </row>
        <row r="105561">
          <cell r="J105561">
            <v>689.22606532890961</v>
          </cell>
        </row>
        <row r="105562">
          <cell r="J105562">
            <v>689.22606532890961</v>
          </cell>
        </row>
        <row r="105563">
          <cell r="J105563">
            <v>689.22606532890961</v>
          </cell>
        </row>
        <row r="105564">
          <cell r="J105564">
            <v>690.26563652520906</v>
          </cell>
        </row>
        <row r="105565">
          <cell r="J105565">
            <v>690.9030982788895</v>
          </cell>
        </row>
        <row r="105566">
          <cell r="J105566">
            <v>788.08996607631502</v>
          </cell>
        </row>
        <row r="105567">
          <cell r="J105567">
            <v>787.95117086170751</v>
          </cell>
        </row>
        <row r="105568">
          <cell r="J105568">
            <v>787.40439123426052</v>
          </cell>
        </row>
        <row r="105569">
          <cell r="J105569">
            <v>787.40439123426052</v>
          </cell>
        </row>
        <row r="105570">
          <cell r="J105570">
            <v>787.40439123426052</v>
          </cell>
        </row>
        <row r="105571">
          <cell r="J105571">
            <v>787.40439123426052</v>
          </cell>
        </row>
        <row r="105572">
          <cell r="J105572">
            <v>787.40439123426052</v>
          </cell>
        </row>
        <row r="105573">
          <cell r="J105573">
            <v>787.40439123426052</v>
          </cell>
        </row>
        <row r="105574">
          <cell r="J105574">
            <v>787.40439123426052</v>
          </cell>
        </row>
        <row r="105575">
          <cell r="J105575">
            <v>787.40439123426052</v>
          </cell>
        </row>
        <row r="105576">
          <cell r="J105576">
            <v>778.40120854038651</v>
          </cell>
        </row>
        <row r="105577">
          <cell r="J105577">
            <v>760.5865776709519</v>
          </cell>
        </row>
        <row r="105578">
          <cell r="J105578">
            <v>654.55508993035698</v>
          </cell>
        </row>
        <row r="105579">
          <cell r="J105579">
            <v>627.93454149003867</v>
          </cell>
        </row>
        <row r="105580">
          <cell r="J105580">
            <v>597.75345748509335</v>
          </cell>
        </row>
        <row r="105581">
          <cell r="J105581">
            <v>597.75345748509335</v>
          </cell>
        </row>
        <row r="105582">
          <cell r="J105582">
            <v>597.75345748509335</v>
          </cell>
        </row>
        <row r="105583">
          <cell r="J105583">
            <v>597.75345748509335</v>
          </cell>
        </row>
        <row r="105584">
          <cell r="J105584">
            <v>597.75345748509335</v>
          </cell>
        </row>
        <row r="105585">
          <cell r="J105585">
            <v>597.75345748509335</v>
          </cell>
        </row>
        <row r="105586">
          <cell r="J105586">
            <v>597.75345748509335</v>
          </cell>
        </row>
        <row r="105587">
          <cell r="J105587">
            <v>597.75345748509335</v>
          </cell>
        </row>
        <row r="105588">
          <cell r="J105588">
            <v>577.15992400024004</v>
          </cell>
        </row>
        <row r="105589">
          <cell r="J105589">
            <v>555.3348561897468</v>
          </cell>
        </row>
        <row r="105590">
          <cell r="J105590">
            <v>505.88923441580522</v>
          </cell>
        </row>
        <row r="105591">
          <cell r="J105591">
            <v>483.05721461782002</v>
          </cell>
        </row>
        <row r="105592">
          <cell r="J105592">
            <v>459.1522188852108</v>
          </cell>
        </row>
        <row r="105593">
          <cell r="J105593">
            <v>459.1522188852108</v>
          </cell>
        </row>
        <row r="105594">
          <cell r="J105594">
            <v>459.1522188852108</v>
          </cell>
        </row>
        <row r="105595">
          <cell r="J105595">
            <v>459.1522188852108</v>
          </cell>
        </row>
        <row r="105596">
          <cell r="J105596">
            <v>459.1522188852108</v>
          </cell>
        </row>
        <row r="105597">
          <cell r="J105597">
            <v>459.1522188852108</v>
          </cell>
        </row>
        <row r="105598">
          <cell r="J105598">
            <v>459.1522188852108</v>
          </cell>
        </row>
        <row r="105599">
          <cell r="J105599">
            <v>459.1522188852108</v>
          </cell>
        </row>
        <row r="105600">
          <cell r="J105600">
            <v>460.26910386746931</v>
          </cell>
        </row>
        <row r="105601">
          <cell r="J105601">
            <v>461.35045085614667</v>
          </cell>
        </row>
        <row r="105602">
          <cell r="J105602">
            <v>467.72312299556614</v>
          </cell>
        </row>
        <row r="105603">
          <cell r="J105603">
            <v>469.70441656962089</v>
          </cell>
        </row>
        <row r="105604">
          <cell r="J105604">
            <v>471.65097586535501</v>
          </cell>
        </row>
        <row r="105605">
          <cell r="J105605">
            <v>471.65097586535501</v>
          </cell>
        </row>
        <row r="105606">
          <cell r="J105606">
            <v>471.65097586535501</v>
          </cell>
        </row>
        <row r="105607">
          <cell r="J105607">
            <v>471.65097586535501</v>
          </cell>
        </row>
        <row r="105608">
          <cell r="J105608">
            <v>471.65097586535501</v>
          </cell>
        </row>
        <row r="105609">
          <cell r="J105609">
            <v>471.65097586535501</v>
          </cell>
        </row>
        <row r="105610">
          <cell r="J105610">
            <v>471.65097586535501</v>
          </cell>
        </row>
        <row r="105611">
          <cell r="J105611">
            <v>471.65097586535501</v>
          </cell>
        </row>
        <row r="105612">
          <cell r="J105612">
            <v>471.35705264686652</v>
          </cell>
        </row>
        <row r="105613">
          <cell r="J105613">
            <v>471.062607168613</v>
          </cell>
        </row>
        <row r="105614">
          <cell r="J105614">
            <v>516.87707651675441</v>
          </cell>
        </row>
        <row r="105615">
          <cell r="J105615">
            <v>516.55264468796645</v>
          </cell>
        </row>
        <row r="105616">
          <cell r="J105616">
            <v>516.22763944656924</v>
          </cell>
        </row>
        <row r="105617">
          <cell r="J105617">
            <v>516.22763944656924</v>
          </cell>
        </row>
        <row r="105618">
          <cell r="J105618">
            <v>516.22763944656924</v>
          </cell>
        </row>
        <row r="105619">
          <cell r="J105619">
            <v>516.22763944656924</v>
          </cell>
        </row>
        <row r="105620">
          <cell r="J105620">
            <v>516.22763944656924</v>
          </cell>
        </row>
        <row r="105621">
          <cell r="J105621">
            <v>516.22763944656924</v>
          </cell>
        </row>
        <row r="105622">
          <cell r="J105622">
            <v>516.22763944656924</v>
          </cell>
        </row>
        <row r="105623">
          <cell r="J105623">
            <v>516.22763944656924</v>
          </cell>
        </row>
        <row r="105624">
          <cell r="J105624">
            <v>514.74535653070359</v>
          </cell>
        </row>
        <row r="105625">
          <cell r="J105625">
            <v>513.25958682087526</v>
          </cell>
        </row>
        <row r="105626">
          <cell r="J105626">
            <v>575.69479598900773</v>
          </cell>
        </row>
        <row r="105627">
          <cell r="J105627">
            <v>574.01559636105537</v>
          </cell>
        </row>
        <row r="105628">
          <cell r="J105628">
            <v>572.33247440892842</v>
          </cell>
        </row>
        <row r="105629">
          <cell r="J105629">
            <v>572.33247440892842</v>
          </cell>
        </row>
        <row r="105630">
          <cell r="J105630">
            <v>572.33247440892842</v>
          </cell>
        </row>
        <row r="105631">
          <cell r="J105631">
            <v>572.33247440892842</v>
          </cell>
        </row>
        <row r="105632">
          <cell r="J105632">
            <v>572.33247440892842</v>
          </cell>
        </row>
        <row r="105633">
          <cell r="J105633">
            <v>572.33247440892842</v>
          </cell>
        </row>
        <row r="105634">
          <cell r="J105634">
            <v>572.33247440892842</v>
          </cell>
        </row>
        <row r="105635">
          <cell r="J105635">
            <v>572.33247440892842</v>
          </cell>
        </row>
        <row r="105636">
          <cell r="J105636">
            <v>570.04790735581037</v>
          </cell>
        </row>
        <row r="105637">
          <cell r="J105637">
            <v>567.75513180744167</v>
          </cell>
        </row>
        <row r="105638">
          <cell r="J105638">
            <v>577.35829474113723</v>
          </cell>
        </row>
        <row r="105639">
          <cell r="J105639">
            <v>575.00048823862494</v>
          </cell>
        </row>
        <row r="105640">
          <cell r="J105640">
            <v>572.63430043262474</v>
          </cell>
        </row>
        <row r="105641">
          <cell r="J105641">
            <v>572.63430043262474</v>
          </cell>
        </row>
        <row r="105642">
          <cell r="J105642">
            <v>572.63430043262474</v>
          </cell>
        </row>
        <row r="105643">
          <cell r="J105643">
            <v>572.63430043262474</v>
          </cell>
        </row>
        <row r="105644">
          <cell r="J105644">
            <v>572.63430043262474</v>
          </cell>
        </row>
        <row r="105645">
          <cell r="J105645">
            <v>572.63430043262474</v>
          </cell>
        </row>
        <row r="105646">
          <cell r="J105646">
            <v>572.63430043262474</v>
          </cell>
        </row>
        <row r="105647">
          <cell r="J105647">
            <v>572.63430043262474</v>
          </cell>
        </row>
        <row r="105648">
          <cell r="J105648">
            <v>568.48605670522147</v>
          </cell>
        </row>
        <row r="105649">
          <cell r="J105649">
            <v>564.2696821790787</v>
          </cell>
        </row>
        <row r="105650">
          <cell r="J105650">
            <v>482.20408986835838</v>
          </cell>
        </row>
        <row r="105651">
          <cell r="J105651">
            <v>478.45602826374909</v>
          </cell>
        </row>
        <row r="105652">
          <cell r="J105652">
            <v>474.64929912443375</v>
          </cell>
        </row>
        <row r="105653">
          <cell r="J105653">
            <v>474.64929912443375</v>
          </cell>
        </row>
        <row r="105654">
          <cell r="J105654">
            <v>474.64929912443375</v>
          </cell>
        </row>
        <row r="105655">
          <cell r="J105655">
            <v>474.64929912443375</v>
          </cell>
        </row>
        <row r="105656">
          <cell r="J105656">
            <v>474.64929912443375</v>
          </cell>
        </row>
        <row r="105657">
          <cell r="J105657">
            <v>474.64929912443375</v>
          </cell>
        </row>
        <row r="105658">
          <cell r="J105658">
            <v>474.64929912443375</v>
          </cell>
        </row>
        <row r="105659">
          <cell r="J105659">
            <v>474.64929912443375</v>
          </cell>
        </row>
        <row r="105660">
          <cell r="J105660">
            <v>472.1495105481514</v>
          </cell>
        </row>
        <row r="105661">
          <cell r="J105661">
            <v>469.5744369128501</v>
          </cell>
        </row>
        <row r="105662">
          <cell r="J105662">
            <v>481.87216322275594</v>
          </cell>
        </row>
        <row r="105663">
          <cell r="J105663">
            <v>479.05926084126514</v>
          </cell>
        </row>
        <row r="105664">
          <cell r="J105664">
            <v>476.16866322849336</v>
          </cell>
        </row>
        <row r="105665">
          <cell r="J105665">
            <v>476.16866322849336</v>
          </cell>
        </row>
        <row r="105666">
          <cell r="J105666">
            <v>476.16866322849336</v>
          </cell>
        </row>
        <row r="105667">
          <cell r="J105667">
            <v>476.16866322849336</v>
          </cell>
        </row>
        <row r="105668">
          <cell r="J105668">
            <v>476.16866322849336</v>
          </cell>
        </row>
        <row r="105669">
          <cell r="J105669">
            <v>476.16866322849336</v>
          </cell>
        </row>
        <row r="105670">
          <cell r="J105670">
            <v>476.16866322849336</v>
          </cell>
        </row>
        <row r="105671">
          <cell r="J105671">
            <v>476.16866322849336</v>
          </cell>
        </row>
        <row r="105672">
          <cell r="J105672">
            <v>474.7643381361226</v>
          </cell>
        </row>
        <row r="105673">
          <cell r="J105673">
            <v>473.35927857317279</v>
          </cell>
        </row>
        <row r="105674">
          <cell r="J105674">
            <v>490.95246618757614</v>
          </cell>
        </row>
        <row r="105675">
          <cell r="J105675">
            <v>489.48931640592798</v>
          </cell>
        </row>
        <row r="105676">
          <cell r="J105676">
            <v>488.02540258681995</v>
          </cell>
        </row>
        <row r="105677">
          <cell r="J105677">
            <v>488.02540258681995</v>
          </cell>
        </row>
        <row r="105678">
          <cell r="J105678">
            <v>488.02540258681995</v>
          </cell>
        </row>
        <row r="105679">
          <cell r="J105679">
            <v>488.02540258681995</v>
          </cell>
        </row>
        <row r="105680">
          <cell r="J105680">
            <v>488.02540258681995</v>
          </cell>
        </row>
        <row r="105681">
          <cell r="J105681">
            <v>488.02540258681995</v>
          </cell>
        </row>
        <row r="105682">
          <cell r="J105682">
            <v>488.02540258681995</v>
          </cell>
        </row>
        <row r="105683">
          <cell r="J105683">
            <v>488.02540258681995</v>
          </cell>
        </row>
        <row r="105684">
          <cell r="J105684">
            <v>487.14608104225118</v>
          </cell>
        </row>
        <row r="105685">
          <cell r="J105685">
            <v>486.24200730618679</v>
          </cell>
        </row>
        <row r="105686">
          <cell r="J105686">
            <v>505.46032523497797</v>
          </cell>
        </row>
        <row r="105687">
          <cell r="J105687">
            <v>504.46716056381831</v>
          </cell>
        </row>
        <row r="105688">
          <cell r="J105688">
            <v>503.44821614621247</v>
          </cell>
        </row>
        <row r="105689">
          <cell r="J105689">
            <v>503.44821614621247</v>
          </cell>
        </row>
        <row r="105690">
          <cell r="J105690">
            <v>503.44821614621247</v>
          </cell>
        </row>
        <row r="105691">
          <cell r="J105691">
            <v>503.44821614621247</v>
          </cell>
        </row>
        <row r="105692">
          <cell r="J105692">
            <v>503.44821614621247</v>
          </cell>
        </row>
        <row r="105693">
          <cell r="J105693">
            <v>503.44821614621247</v>
          </cell>
        </row>
        <row r="105694">
          <cell r="J105694">
            <v>503.44821614621247</v>
          </cell>
        </row>
        <row r="105695">
          <cell r="J105695">
            <v>503.44821614621247</v>
          </cell>
        </row>
        <row r="105696">
          <cell r="J105696">
            <v>503.08044210257071</v>
          </cell>
        </row>
        <row r="105697">
          <cell r="J105697">
            <v>502.70522492626759</v>
          </cell>
        </row>
        <row r="105698">
          <cell r="J105698">
            <v>515.61674627947889</v>
          </cell>
        </row>
        <row r="105699">
          <cell r="J105699">
            <v>515.2163185833125</v>
          </cell>
        </row>
        <row r="105700">
          <cell r="J105700">
            <v>514.80825076879421</v>
          </cell>
        </row>
        <row r="105701">
          <cell r="J105701">
            <v>514.80825076879421</v>
          </cell>
        </row>
        <row r="105702">
          <cell r="J105702">
            <v>514.80825076879421</v>
          </cell>
        </row>
        <row r="105703">
          <cell r="J105703">
            <v>514.80825076879421</v>
          </cell>
        </row>
        <row r="105704">
          <cell r="J105704">
            <v>514.80825076879421</v>
          </cell>
        </row>
        <row r="105705">
          <cell r="J105705">
            <v>514.80825076879421</v>
          </cell>
        </row>
        <row r="105706">
          <cell r="J105706">
            <v>514.80825076879421</v>
          </cell>
        </row>
        <row r="105707">
          <cell r="J105707">
            <v>514.80825076879421</v>
          </cell>
        </row>
        <row r="105708">
          <cell r="J105708">
            <v>514.95510442587658</v>
          </cell>
        </row>
        <row r="105709">
          <cell r="J105709">
            <v>515.09833544215019</v>
          </cell>
        </row>
        <row r="105710">
          <cell r="J105710">
            <v>519.55071407602236</v>
          </cell>
        </row>
        <row r="105711">
          <cell r="J105711">
            <v>519.68783807162629</v>
          </cell>
        </row>
        <row r="105712">
          <cell r="J105712">
            <v>519.8213091033108</v>
          </cell>
        </row>
        <row r="105713">
          <cell r="J105713">
            <v>519.8213091033108</v>
          </cell>
        </row>
        <row r="105714">
          <cell r="J105714">
            <v>519.8213091033108</v>
          </cell>
        </row>
        <row r="105715">
          <cell r="J105715">
            <v>519.8213091033108</v>
          </cell>
        </row>
        <row r="105716">
          <cell r="J105716">
            <v>519.8213091033108</v>
          </cell>
        </row>
        <row r="105717">
          <cell r="J105717">
            <v>519.8213091033108</v>
          </cell>
        </row>
        <row r="105718">
          <cell r="J105718">
            <v>519.8213091033108</v>
          </cell>
        </row>
        <row r="105719">
          <cell r="J105719">
            <v>519.8213091033108</v>
          </cell>
        </row>
        <row r="105720">
          <cell r="J105720">
            <v>520.63226097768302</v>
          </cell>
        </row>
        <row r="105721">
          <cell r="J105721">
            <v>521.44033401901913</v>
          </cell>
        </row>
        <row r="105722">
          <cell r="J105722">
            <v>487.88237669508089</v>
          </cell>
        </row>
        <row r="105723">
          <cell r="J105723">
            <v>488.63190064690929</v>
          </cell>
        </row>
        <row r="105724">
          <cell r="J105724">
            <v>489.37873518958577</v>
          </cell>
        </row>
        <row r="105725">
          <cell r="J105725">
            <v>489.37873518958577</v>
          </cell>
        </row>
        <row r="105726">
          <cell r="J105726">
            <v>489.37873518958577</v>
          </cell>
        </row>
        <row r="105727">
          <cell r="J105727">
            <v>489.37873518958577</v>
          </cell>
        </row>
        <row r="105728">
          <cell r="J105728">
            <v>489.37873518958577</v>
          </cell>
        </row>
        <row r="105729">
          <cell r="J105729">
            <v>489.37873518958577</v>
          </cell>
        </row>
        <row r="105730">
          <cell r="J105730">
            <v>489.37873518958577</v>
          </cell>
        </row>
        <row r="105731">
          <cell r="J105731">
            <v>489.37873518958577</v>
          </cell>
        </row>
        <row r="105732">
          <cell r="J105732">
            <v>491.6482506026457</v>
          </cell>
        </row>
        <row r="105733">
          <cell r="J105733">
            <v>493.91674655667811</v>
          </cell>
        </row>
        <row r="105734">
          <cell r="J105734">
            <v>457.32055727092319</v>
          </cell>
        </row>
        <row r="105735">
          <cell r="J105735">
            <v>459.40949389278671</v>
          </cell>
        </row>
        <row r="105736">
          <cell r="J105736">
            <v>461.49749090482584</v>
          </cell>
        </row>
        <row r="105737">
          <cell r="J105737">
            <v>461.49749090482584</v>
          </cell>
        </row>
        <row r="105738">
          <cell r="J105738">
            <v>461.49749090482584</v>
          </cell>
        </row>
        <row r="105739">
          <cell r="J105739">
            <v>461.49749090482584</v>
          </cell>
        </row>
        <row r="105740">
          <cell r="J105740">
            <v>461.49749090482584</v>
          </cell>
        </row>
        <row r="105741">
          <cell r="J105741">
            <v>461.49749090482584</v>
          </cell>
        </row>
        <row r="105742">
          <cell r="J105742">
            <v>461.49749090482584</v>
          </cell>
        </row>
        <row r="105743">
          <cell r="J105743">
            <v>461.49749090482584</v>
          </cell>
        </row>
        <row r="105744">
          <cell r="J105744">
            <v>465.87856955162903</v>
          </cell>
        </row>
        <row r="105745">
          <cell r="J105745">
            <v>470.17841902251183</v>
          </cell>
        </row>
        <row r="105746">
          <cell r="J105746">
            <v>440.19959137305676</v>
          </cell>
        </row>
        <row r="105747">
          <cell r="J105747">
            <v>444.03873396672049</v>
          </cell>
        </row>
        <row r="105748">
          <cell r="J105748">
            <v>447.8025028816225</v>
          </cell>
        </row>
        <row r="105749">
          <cell r="J105749">
            <v>447.8025028816225</v>
          </cell>
        </row>
        <row r="105750">
          <cell r="J105750">
            <v>447.8025028816225</v>
          </cell>
        </row>
        <row r="105751">
          <cell r="J105751">
            <v>447.8025028816225</v>
          </cell>
        </row>
        <row r="105752">
          <cell r="J105752">
            <v>447.8025028816225</v>
          </cell>
        </row>
        <row r="105753">
          <cell r="J105753">
            <v>447.8025028816225</v>
          </cell>
        </row>
        <row r="105754">
          <cell r="J105754">
            <v>447.8025028816225</v>
          </cell>
        </row>
        <row r="105755">
          <cell r="J105755">
            <v>447.8025028816225</v>
          </cell>
        </row>
        <row r="105756">
          <cell r="J105756">
            <v>450.91788032197707</v>
          </cell>
        </row>
        <row r="105757">
          <cell r="J105757">
            <v>453.97394769349859</v>
          </cell>
        </row>
        <row r="105758">
          <cell r="J105758">
            <v>524.98702420343682</v>
          </cell>
        </row>
        <row r="105759">
          <cell r="J105759">
            <v>528.41139008381413</v>
          </cell>
        </row>
        <row r="105760">
          <cell r="J105760">
            <v>531.76763444943629</v>
          </cell>
        </row>
        <row r="105761">
          <cell r="J105761">
            <v>531.76763444943629</v>
          </cell>
        </row>
        <row r="105762">
          <cell r="J105762">
            <v>531.76763444943629</v>
          </cell>
        </row>
        <row r="105763">
          <cell r="J105763">
            <v>531.76763444943629</v>
          </cell>
        </row>
        <row r="105764">
          <cell r="J105764">
            <v>531.76763444943629</v>
          </cell>
        </row>
        <row r="105765">
          <cell r="J105765">
            <v>531.76763444943629</v>
          </cell>
        </row>
        <row r="105766">
          <cell r="J105766">
            <v>531.76763444943629</v>
          </cell>
        </row>
        <row r="105767">
          <cell r="J105767">
            <v>531.76763444943629</v>
          </cell>
        </row>
        <row r="105768">
          <cell r="J105768">
            <v>550.23974027172528</v>
          </cell>
        </row>
        <row r="105769">
          <cell r="J105769">
            <v>567.93794639538237</v>
          </cell>
        </row>
        <row r="105770">
          <cell r="J105770">
            <v>563.00695550813327</v>
          </cell>
        </row>
        <row r="105771">
          <cell r="J105771">
            <v>578.61191507855619</v>
          </cell>
        </row>
        <row r="105772">
          <cell r="J105772">
            <v>593.51085263879418</v>
          </cell>
        </row>
        <row r="105773">
          <cell r="J105773">
            <v>593.51085263879418</v>
          </cell>
        </row>
        <row r="105774">
          <cell r="J105774">
            <v>593.51085263879418</v>
          </cell>
        </row>
        <row r="105775">
          <cell r="J105775">
            <v>593.51085263879418</v>
          </cell>
        </row>
        <row r="105776">
          <cell r="J105776">
            <v>593.51085263879418</v>
          </cell>
        </row>
        <row r="105777">
          <cell r="J105777">
            <v>593.51085263879418</v>
          </cell>
        </row>
        <row r="105778">
          <cell r="J105778">
            <v>593.51085263879418</v>
          </cell>
        </row>
        <row r="105779">
          <cell r="J105779">
            <v>593.51085263879418</v>
          </cell>
        </row>
        <row r="105780">
          <cell r="J105780">
            <v>630.66792992038324</v>
          </cell>
        </row>
        <row r="105781">
          <cell r="J105781">
            <v>665.27415147645092</v>
          </cell>
        </row>
        <row r="105782">
          <cell r="J105782">
            <v>775.39001838476077</v>
          </cell>
        </row>
        <row r="105783">
          <cell r="J105783">
            <v>805.74988833831344</v>
          </cell>
        </row>
        <row r="105784">
          <cell r="J105784">
            <v>830.08508173408347</v>
          </cell>
        </row>
        <row r="105785">
          <cell r="J105785">
            <v>830.08508173408347</v>
          </cell>
        </row>
        <row r="105786">
          <cell r="J105786">
            <v>830.08508173408347</v>
          </cell>
        </row>
        <row r="105787">
          <cell r="J105787">
            <v>830.08508173408347</v>
          </cell>
        </row>
        <row r="105788">
          <cell r="J105788">
            <v>830.08508173408347</v>
          </cell>
        </row>
        <row r="105789">
          <cell r="J105789">
            <v>830.08508173408347</v>
          </cell>
        </row>
        <row r="105790">
          <cell r="J105790">
            <v>830.08508173408347</v>
          </cell>
        </row>
        <row r="105791">
          <cell r="J105791">
            <v>830.08508173408347</v>
          </cell>
        </row>
        <row r="105792">
          <cell r="J105792">
            <v>838.25187095298634</v>
          </cell>
        </row>
        <row r="105793">
          <cell r="J105793">
            <v>844.90669045065556</v>
          </cell>
        </row>
        <row r="105794">
          <cell r="J105794">
            <v>680.60776233959541</v>
          </cell>
        </row>
        <row r="105795">
          <cell r="J105795">
            <v>683.12793961739396</v>
          </cell>
        </row>
        <row r="105796">
          <cell r="J105796">
            <v>684.03259914424268</v>
          </cell>
        </row>
        <row r="105797">
          <cell r="J105797">
            <v>684.03259914424268</v>
          </cell>
        </row>
        <row r="105798">
          <cell r="J105798">
            <v>684.03259914424268</v>
          </cell>
        </row>
        <row r="105799">
          <cell r="J105799">
            <v>684.03259914424268</v>
          </cell>
        </row>
        <row r="105800">
          <cell r="J105800">
            <v>684.03259914424268</v>
          </cell>
        </row>
        <row r="105801">
          <cell r="J105801">
            <v>684.03259914424268</v>
          </cell>
        </row>
        <row r="105802">
          <cell r="J105802">
            <v>684.03259914424268</v>
          </cell>
        </row>
        <row r="105803">
          <cell r="J105803">
            <v>684.03259914424268</v>
          </cell>
        </row>
        <row r="105804">
          <cell r="J105804">
            <v>682.89941000727856</v>
          </cell>
        </row>
        <row r="105805">
          <cell r="J105805">
            <v>681.72195975658383</v>
          </cell>
        </row>
        <row r="105806">
          <cell r="J105806">
            <v>493.63619382610898</v>
          </cell>
        </row>
        <row r="105807">
          <cell r="J105807">
            <v>492.71856535927196</v>
          </cell>
        </row>
        <row r="105808">
          <cell r="J105808">
            <v>491.76953639600566</v>
          </cell>
        </row>
        <row r="105809">
          <cell r="J105809">
            <v>491.76953639600566</v>
          </cell>
        </row>
        <row r="105810">
          <cell r="J105810">
            <v>491.76953639600566</v>
          </cell>
        </row>
        <row r="105811">
          <cell r="J105811">
            <v>491.76953639600566</v>
          </cell>
        </row>
        <row r="105812">
          <cell r="J105812">
            <v>491.76953639600566</v>
          </cell>
        </row>
        <row r="105813">
          <cell r="J105813">
            <v>491.76953639600566</v>
          </cell>
        </row>
        <row r="105814">
          <cell r="J105814">
            <v>491.76953639600566</v>
          </cell>
        </row>
        <row r="105815">
          <cell r="J105815">
            <v>491.76953639600566</v>
          </cell>
        </row>
        <row r="105816">
          <cell r="J105816">
            <v>490.65165172537303</v>
          </cell>
        </row>
        <row r="105817">
          <cell r="J105817">
            <v>489.43618234994534</v>
          </cell>
        </row>
        <row r="105818">
          <cell r="J105818">
            <v>568.78194370459289</v>
          </cell>
        </row>
        <row r="105819">
          <cell r="J105819">
            <v>567.14714393334702</v>
          </cell>
        </row>
        <row r="105820">
          <cell r="J105820">
            <v>565.40746204670802</v>
          </cell>
        </row>
        <row r="105821">
          <cell r="J105821">
            <v>565.40746204670802</v>
          </cell>
        </row>
        <row r="105822">
          <cell r="J105822">
            <v>565.40746204670802</v>
          </cell>
        </row>
        <row r="105823">
          <cell r="J105823">
            <v>565.40746204670802</v>
          </cell>
        </row>
        <row r="105824">
          <cell r="J105824">
            <v>565.40746204670802</v>
          </cell>
        </row>
        <row r="105825">
          <cell r="J105825">
            <v>565.40746204670802</v>
          </cell>
        </row>
        <row r="105826">
          <cell r="J105826">
            <v>565.40746204670802</v>
          </cell>
        </row>
        <row r="105827">
          <cell r="J105827">
            <v>565.40746204670802</v>
          </cell>
        </row>
        <row r="105828">
          <cell r="J105828">
            <v>565.61109872183522</v>
          </cell>
        </row>
        <row r="105829">
          <cell r="J105829">
            <v>565.68491757075469</v>
          </cell>
        </row>
        <row r="105830">
          <cell r="J105830">
            <v>664.84323569845913</v>
          </cell>
        </row>
        <row r="105831">
          <cell r="J105831">
            <v>664.61378211572389</v>
          </cell>
        </row>
        <row r="105832">
          <cell r="J105832">
            <v>664.22056587444774</v>
          </cell>
        </row>
        <row r="105833">
          <cell r="J105833">
            <v>664.22056587444774</v>
          </cell>
        </row>
        <row r="105834">
          <cell r="J105834">
            <v>664.22056587444774</v>
          </cell>
        </row>
        <row r="105835">
          <cell r="J105835">
            <v>664.22056587444774</v>
          </cell>
        </row>
        <row r="105836">
          <cell r="J105836">
            <v>664.22056587444774</v>
          </cell>
        </row>
        <row r="105837">
          <cell r="J105837">
            <v>664.22056587444774</v>
          </cell>
        </row>
        <row r="105838">
          <cell r="J105838">
            <v>664.22056587444774</v>
          </cell>
        </row>
        <row r="105839">
          <cell r="J105839">
            <v>664.22056587444774</v>
          </cell>
        </row>
        <row r="105840">
          <cell r="J105840">
            <v>664.6977415388518</v>
          </cell>
        </row>
        <row r="105841">
          <cell r="J105841">
            <v>664.73115873960251</v>
          </cell>
        </row>
        <row r="105842">
          <cell r="J105842">
            <v>690.44458007132312</v>
          </cell>
        </row>
        <row r="105843">
          <cell r="J105843">
            <v>689.53300668004442</v>
          </cell>
        </row>
        <row r="105844">
          <cell r="J105844">
            <v>688.13602273222352</v>
          </cell>
        </row>
        <row r="105845">
          <cell r="J105845">
            <v>688.13602273222352</v>
          </cell>
        </row>
        <row r="105846">
          <cell r="J105846">
            <v>688.13602273222352</v>
          </cell>
        </row>
        <row r="105847">
          <cell r="J105847">
            <v>688.13602273222352</v>
          </cell>
        </row>
        <row r="105848">
          <cell r="J105848">
            <v>688.13602273222352</v>
          </cell>
        </row>
        <row r="105849">
          <cell r="J105849">
            <v>688.13602273222352</v>
          </cell>
        </row>
        <row r="105850">
          <cell r="J105850">
            <v>688.13602273222352</v>
          </cell>
        </row>
        <row r="105851">
          <cell r="J105851">
            <v>688.13602273222352</v>
          </cell>
        </row>
        <row r="105852">
          <cell r="J105852">
            <v>688.97467089656641</v>
          </cell>
        </row>
        <row r="105853">
          <cell r="J105853">
            <v>689.64154698318691</v>
          </cell>
        </row>
        <row r="105854">
          <cell r="J105854">
            <v>786.93475072509216</v>
          </cell>
        </row>
        <row r="105855">
          <cell r="J105855">
            <v>787.31639935081159</v>
          </cell>
        </row>
        <row r="105856">
          <cell r="J105856">
            <v>787.51502330363974</v>
          </cell>
        </row>
        <row r="105857">
          <cell r="J105857">
            <v>787.51502330363974</v>
          </cell>
        </row>
        <row r="105858">
          <cell r="J105858">
            <v>787.51502330363974</v>
          </cell>
        </row>
        <row r="105859">
          <cell r="J105859">
            <v>787.51502330363974</v>
          </cell>
        </row>
        <row r="105860">
          <cell r="J105860">
            <v>787.51502330363974</v>
          </cell>
        </row>
        <row r="105861">
          <cell r="J105861">
            <v>787.51502330363974</v>
          </cell>
        </row>
        <row r="105862">
          <cell r="J105862">
            <v>787.51502330363974</v>
          </cell>
        </row>
        <row r="105863">
          <cell r="J105863">
            <v>787.51502330363974</v>
          </cell>
        </row>
        <row r="105864">
          <cell r="J105864">
            <v>781.25344167564481</v>
          </cell>
        </row>
        <row r="105865">
          <cell r="J105865">
            <v>765.15470931358448</v>
          </cell>
        </row>
        <row r="105866">
          <cell r="J105866">
            <v>659.39812705525253</v>
          </cell>
        </row>
        <row r="105867">
          <cell r="J105867">
            <v>632.96224940550098</v>
          </cell>
        </row>
        <row r="105868">
          <cell r="J105868">
            <v>602.50655641778917</v>
          </cell>
        </row>
        <row r="105869">
          <cell r="J105869">
            <v>602.50655641778917</v>
          </cell>
        </row>
        <row r="105870">
          <cell r="J105870">
            <v>602.50655641778917</v>
          </cell>
        </row>
        <row r="105871">
          <cell r="J105871">
            <v>602.50655641778917</v>
          </cell>
        </row>
        <row r="105872">
          <cell r="J105872">
            <v>602.50655641778917</v>
          </cell>
        </row>
        <row r="105873">
          <cell r="J105873">
            <v>602.50655641778917</v>
          </cell>
        </row>
        <row r="105874">
          <cell r="J105874">
            <v>602.50655641778917</v>
          </cell>
        </row>
        <row r="105875">
          <cell r="J105875">
            <v>602.50655641778917</v>
          </cell>
        </row>
        <row r="105876">
          <cell r="J105876">
            <v>580.40498712494343</v>
          </cell>
        </row>
        <row r="105877">
          <cell r="J105877">
            <v>556.8481205791353</v>
          </cell>
        </row>
        <row r="105878">
          <cell r="J105878">
            <v>505.5199219375607</v>
          </cell>
        </row>
        <row r="105879">
          <cell r="J105879">
            <v>480.74632981065508</v>
          </cell>
        </row>
        <row r="105880">
          <cell r="J105880">
            <v>454.76913395690633</v>
          </cell>
        </row>
        <row r="105881">
          <cell r="J105881">
            <v>454.76913395690633</v>
          </cell>
        </row>
        <row r="105882">
          <cell r="J105882">
            <v>454.76913396405638</v>
          </cell>
        </row>
        <row r="105883">
          <cell r="J105883">
            <v>454.76913395690633</v>
          </cell>
        </row>
        <row r="105884">
          <cell r="J105884">
            <v>454.76913395690633</v>
          </cell>
        </row>
        <row r="105885">
          <cell r="J105885">
            <v>454.76913395690633</v>
          </cell>
        </row>
        <row r="105886">
          <cell r="J105886">
            <v>454.76913395690633</v>
          </cell>
        </row>
        <row r="105887">
          <cell r="J105887">
            <v>454.76913395690633</v>
          </cell>
        </row>
        <row r="105888">
          <cell r="J105888">
            <v>455.06111008995208</v>
          </cell>
        </row>
        <row r="105889">
          <cell r="J105889">
            <v>455.31512633510903</v>
          </cell>
        </row>
        <row r="105890">
          <cell r="J105890">
            <v>460.31240551239199</v>
          </cell>
        </row>
        <row r="105891">
          <cell r="J105891">
            <v>461.66721084950728</v>
          </cell>
        </row>
        <row r="105892">
          <cell r="J105892">
            <v>462.98550955175244</v>
          </cell>
        </row>
        <row r="105893">
          <cell r="J105893">
            <v>462.98550955175244</v>
          </cell>
        </row>
        <row r="105894">
          <cell r="J105894">
            <v>462.98550955175244</v>
          </cell>
        </row>
        <row r="105895">
          <cell r="J105895">
            <v>462.98550955175244</v>
          </cell>
        </row>
        <row r="105896">
          <cell r="J105896">
            <v>462.98550955175244</v>
          </cell>
        </row>
        <row r="105897">
          <cell r="J105897">
            <v>462.98550955175244</v>
          </cell>
        </row>
        <row r="105898">
          <cell r="J105898">
            <v>462.98550955175244</v>
          </cell>
        </row>
        <row r="105899">
          <cell r="J105899">
            <v>462.98550955175244</v>
          </cell>
        </row>
        <row r="105900">
          <cell r="J105900">
            <v>463.35179513324329</v>
          </cell>
        </row>
        <row r="105901">
          <cell r="J105901">
            <v>463.70522934465504</v>
          </cell>
        </row>
        <row r="105902">
          <cell r="J105902">
            <v>509.49687846566445</v>
          </cell>
        </row>
        <row r="105903">
          <cell r="J105903">
            <v>509.85670966593409</v>
          </cell>
        </row>
        <row r="105904">
          <cell r="J105904">
            <v>510.20243076593698</v>
          </cell>
        </row>
        <row r="105905">
          <cell r="J105905">
            <v>510.20243076593698</v>
          </cell>
        </row>
        <row r="105906">
          <cell r="J105906">
            <v>510.20243076593698</v>
          </cell>
        </row>
        <row r="105907">
          <cell r="J105907">
            <v>510.20243076593698</v>
          </cell>
        </row>
        <row r="105908">
          <cell r="J105908">
            <v>510.20243076593698</v>
          </cell>
        </row>
        <row r="105909">
          <cell r="J105909">
            <v>510.20243076593698</v>
          </cell>
        </row>
        <row r="105910">
          <cell r="J105910">
            <v>510.20243076593698</v>
          </cell>
        </row>
        <row r="105911">
          <cell r="J105911">
            <v>510.20243076593698</v>
          </cell>
        </row>
        <row r="105912">
          <cell r="J105912">
            <v>508.41761544724812</v>
          </cell>
        </row>
        <row r="105913">
          <cell r="J105913">
            <v>506.57829094132029</v>
          </cell>
        </row>
        <row r="105914">
          <cell r="J105914">
            <v>567.72383712491262</v>
          </cell>
        </row>
        <row r="105915">
          <cell r="J105915">
            <v>565.53212965262662</v>
          </cell>
        </row>
        <row r="105916">
          <cell r="J105916">
            <v>563.27910433214038</v>
          </cell>
        </row>
        <row r="105917">
          <cell r="J105917">
            <v>563.27910433214038</v>
          </cell>
        </row>
        <row r="105918">
          <cell r="J105918">
            <v>563.27910433214038</v>
          </cell>
        </row>
        <row r="105919">
          <cell r="J105919">
            <v>563.27910433214038</v>
          </cell>
        </row>
        <row r="105920">
          <cell r="J105920">
            <v>563.27910433214038</v>
          </cell>
        </row>
        <row r="105921">
          <cell r="J105921">
            <v>563.27910433214038</v>
          </cell>
        </row>
        <row r="105922">
          <cell r="J105922">
            <v>563.27910433214038</v>
          </cell>
        </row>
        <row r="105923">
          <cell r="J105923">
            <v>563.27910433214038</v>
          </cell>
        </row>
        <row r="105924">
          <cell r="J105924">
            <v>561.80717862557867</v>
          </cell>
        </row>
        <row r="105925">
          <cell r="J105925">
            <v>560.265643201579</v>
          </cell>
        </row>
        <row r="105926">
          <cell r="J105926">
            <v>570.41549633161515</v>
          </cell>
        </row>
        <row r="105927">
          <cell r="J105927">
            <v>568.69935760837336</v>
          </cell>
        </row>
        <row r="105928">
          <cell r="J105928">
            <v>566.91214371853505</v>
          </cell>
        </row>
        <row r="105929">
          <cell r="J105929">
            <v>566.91214371853505</v>
          </cell>
        </row>
        <row r="105930">
          <cell r="J105930">
            <v>566.91214371853505</v>
          </cell>
        </row>
        <row r="105931">
          <cell r="J105931">
            <v>566.91214371853505</v>
          </cell>
        </row>
        <row r="105932">
          <cell r="J105932">
            <v>566.91214371853505</v>
          </cell>
        </row>
        <row r="105933">
          <cell r="J105933">
            <v>566.91214371853505</v>
          </cell>
        </row>
        <row r="105934">
          <cell r="J105934">
            <v>566.91214371853505</v>
          </cell>
        </row>
        <row r="105935">
          <cell r="J105935">
            <v>566.91214371853505</v>
          </cell>
        </row>
        <row r="105936">
          <cell r="J105936">
            <v>563.33820871882756</v>
          </cell>
        </row>
        <row r="105937">
          <cell r="J105937">
            <v>559.73764962514895</v>
          </cell>
        </row>
        <row r="105938">
          <cell r="J105938">
            <v>478.86757081889817</v>
          </cell>
        </row>
        <row r="105939">
          <cell r="J105939">
            <v>475.72127179597061</v>
          </cell>
        </row>
        <row r="105940">
          <cell r="J105940">
            <v>472.55204672511525</v>
          </cell>
        </row>
        <row r="105941">
          <cell r="J105941">
            <v>472.55204672511525</v>
          </cell>
        </row>
        <row r="105942">
          <cell r="J105942">
            <v>472.55204672511525</v>
          </cell>
        </row>
        <row r="105943">
          <cell r="J105943">
            <v>472.55204672511525</v>
          </cell>
        </row>
        <row r="105944">
          <cell r="J105944">
            <v>472.55204672511525</v>
          </cell>
        </row>
        <row r="105945">
          <cell r="J105945">
            <v>472.55204672511525</v>
          </cell>
        </row>
        <row r="105946">
          <cell r="J105946">
            <v>472.55204672511525</v>
          </cell>
        </row>
        <row r="105947">
          <cell r="J105947">
            <v>472.55204672511525</v>
          </cell>
        </row>
        <row r="105948">
          <cell r="J105948">
            <v>469.87346191472261</v>
          </cell>
        </row>
        <row r="105949">
          <cell r="J105949">
            <v>467.19472684378627</v>
          </cell>
        </row>
        <row r="105950">
          <cell r="J105950">
            <v>479.38682934233401</v>
          </cell>
        </row>
        <row r="105951">
          <cell r="J105951">
            <v>476.6220272335953</v>
          </cell>
        </row>
        <row r="105952">
          <cell r="J105952">
            <v>473.85707005387951</v>
          </cell>
        </row>
        <row r="105953">
          <cell r="J105953">
            <v>473.85707005387951</v>
          </cell>
        </row>
        <row r="105954">
          <cell r="J105954">
            <v>473.85707005387951</v>
          </cell>
        </row>
        <row r="105955">
          <cell r="J105955">
            <v>473.85707005387951</v>
          </cell>
        </row>
        <row r="105956">
          <cell r="J105956">
            <v>473.85707005387951</v>
          </cell>
        </row>
        <row r="105957">
          <cell r="J105957">
            <v>473.85707005387951</v>
          </cell>
        </row>
        <row r="105958">
          <cell r="J105958">
            <v>473.85707005387951</v>
          </cell>
        </row>
        <row r="105959">
          <cell r="J105959">
            <v>473.85707005387951</v>
          </cell>
        </row>
        <row r="105960">
          <cell r="J105960">
            <v>471.92860952019555</v>
          </cell>
        </row>
        <row r="105961">
          <cell r="J105961">
            <v>469.9582092532392</v>
          </cell>
        </row>
        <row r="105962">
          <cell r="J105962">
            <v>486.78352015166843</v>
          </cell>
        </row>
        <row r="105963">
          <cell r="J105963">
            <v>484.64654323669845</v>
          </cell>
        </row>
        <row r="105964">
          <cell r="J105964">
            <v>482.46593826058307</v>
          </cell>
        </row>
        <row r="105965">
          <cell r="J105965">
            <v>482.46593826058307</v>
          </cell>
        </row>
        <row r="105966">
          <cell r="J105966">
            <v>482.46593826058307</v>
          </cell>
        </row>
        <row r="105967">
          <cell r="J105967">
            <v>482.46593826058307</v>
          </cell>
        </row>
        <row r="105968">
          <cell r="J105968">
            <v>482.46593826058307</v>
          </cell>
        </row>
        <row r="105969">
          <cell r="J105969">
            <v>482.46593826058307</v>
          </cell>
        </row>
        <row r="105970">
          <cell r="J105970">
            <v>482.46593826058307</v>
          </cell>
        </row>
        <row r="105971">
          <cell r="J105971">
            <v>482.46593826058307</v>
          </cell>
        </row>
        <row r="105972">
          <cell r="J105972">
            <v>481.95814286615899</v>
          </cell>
        </row>
        <row r="105973">
          <cell r="J105973">
            <v>481.36983485896189</v>
          </cell>
        </row>
        <row r="105974">
          <cell r="J105974">
            <v>501.44951291955675</v>
          </cell>
        </row>
        <row r="105975">
          <cell r="J105975">
            <v>500.6877709372144</v>
          </cell>
        </row>
        <row r="105976">
          <cell r="J105976">
            <v>499.84239191077091</v>
          </cell>
        </row>
        <row r="105977">
          <cell r="J105977">
            <v>499.84239191077091</v>
          </cell>
        </row>
        <row r="105978">
          <cell r="J105978">
            <v>499.84239191077091</v>
          </cell>
        </row>
        <row r="105979">
          <cell r="J105979">
            <v>499.84239191077091</v>
          </cell>
        </row>
        <row r="105980">
          <cell r="J105980">
            <v>499.84239191077091</v>
          </cell>
        </row>
        <row r="105981">
          <cell r="J105981">
            <v>499.84239191077091</v>
          </cell>
        </row>
        <row r="105982">
          <cell r="J105982">
            <v>499.84239191077091</v>
          </cell>
        </row>
        <row r="105983">
          <cell r="J105983">
            <v>499.84239191077091</v>
          </cell>
        </row>
        <row r="105984">
          <cell r="J105984">
            <v>499.15323409130866</v>
          </cell>
        </row>
        <row r="105985">
          <cell r="J105985">
            <v>498.42769074095884</v>
          </cell>
        </row>
        <row r="105986">
          <cell r="J105986">
            <v>510.83669924384765</v>
          </cell>
        </row>
        <row r="105987">
          <cell r="J105987">
            <v>510.01725709913745</v>
          </cell>
        </row>
        <row r="105988">
          <cell r="J105988">
            <v>509.16046646489394</v>
          </cell>
        </row>
        <row r="105989">
          <cell r="J105989">
            <v>509.16046646489394</v>
          </cell>
        </row>
        <row r="105990">
          <cell r="J105990">
            <v>509.16046646489394</v>
          </cell>
        </row>
        <row r="105991">
          <cell r="J105991">
            <v>509.16046646489394</v>
          </cell>
        </row>
        <row r="105992">
          <cell r="J105992">
            <v>509.16046646489394</v>
          </cell>
        </row>
        <row r="105993">
          <cell r="J105993">
            <v>509.16046646489394</v>
          </cell>
        </row>
        <row r="105994">
          <cell r="J105994">
            <v>509.16046646489394</v>
          </cell>
        </row>
        <row r="105995">
          <cell r="J105995">
            <v>509.16046646489394</v>
          </cell>
        </row>
        <row r="105996">
          <cell r="J105996">
            <v>509.60230400904095</v>
          </cell>
        </row>
        <row r="105997">
          <cell r="J105997">
            <v>510.02776493337473</v>
          </cell>
        </row>
        <row r="105998">
          <cell r="J105998">
            <v>514.70943220389336</v>
          </cell>
        </row>
        <row r="105999">
          <cell r="J105999">
            <v>515.10542702621524</v>
          </cell>
        </row>
        <row r="106000">
          <cell r="J106000">
            <v>515.4849081491484</v>
          </cell>
        </row>
        <row r="106001">
          <cell r="J106001">
            <v>515.4849081491484</v>
          </cell>
        </row>
        <row r="106002">
          <cell r="J106002">
            <v>515.4849081491484</v>
          </cell>
        </row>
        <row r="106003">
          <cell r="J106003">
            <v>515.4849081491484</v>
          </cell>
        </row>
        <row r="106004">
          <cell r="J106004">
            <v>515.4849081491484</v>
          </cell>
        </row>
        <row r="106005">
          <cell r="J106005">
            <v>515.4849081491484</v>
          </cell>
        </row>
        <row r="106006">
          <cell r="J106006">
            <v>515.4849081491484</v>
          </cell>
        </row>
        <row r="106007">
          <cell r="J106007">
            <v>515.4849081491484</v>
          </cell>
        </row>
        <row r="106008">
          <cell r="J106008">
            <v>516.53450013613599</v>
          </cell>
        </row>
        <row r="106009">
          <cell r="J106009">
            <v>517.58196550195612</v>
          </cell>
        </row>
        <row r="106010">
          <cell r="J106010">
            <v>484.50222766610551</v>
          </cell>
        </row>
        <row r="106011">
          <cell r="J106011">
            <v>485.47679763883519</v>
          </cell>
        </row>
        <row r="106012">
          <cell r="J106012">
            <v>486.44938091960813</v>
          </cell>
        </row>
        <row r="106013">
          <cell r="J106013">
            <v>486.44938091960813</v>
          </cell>
        </row>
        <row r="106014">
          <cell r="J106014">
            <v>486.44938091960813</v>
          </cell>
        </row>
        <row r="106015">
          <cell r="J106015">
            <v>486.44938091960813</v>
          </cell>
        </row>
        <row r="106016">
          <cell r="J106016">
            <v>486.44938091960813</v>
          </cell>
        </row>
        <row r="106017">
          <cell r="J106017">
            <v>486.44938091960813</v>
          </cell>
        </row>
        <row r="106018">
          <cell r="J106018">
            <v>486.44938091960813</v>
          </cell>
        </row>
        <row r="106019">
          <cell r="J106019">
            <v>486.44938091960813</v>
          </cell>
        </row>
        <row r="106020">
          <cell r="J106020">
            <v>488.78096818683514</v>
          </cell>
        </row>
        <row r="106021">
          <cell r="J106021">
            <v>491.06970058731468</v>
          </cell>
        </row>
        <row r="106022">
          <cell r="J106022">
            <v>454.67659916555994</v>
          </cell>
        </row>
        <row r="106023">
          <cell r="J106023">
            <v>456.70706992004904</v>
          </cell>
        </row>
        <row r="106024">
          <cell r="J106024">
            <v>458.69804241838204</v>
          </cell>
        </row>
        <row r="106025">
          <cell r="J106025">
            <v>458.69804241838204</v>
          </cell>
        </row>
        <row r="106026">
          <cell r="J106026">
            <v>458.69804241838204</v>
          </cell>
        </row>
        <row r="106027">
          <cell r="J106027">
            <v>458.69804241838204</v>
          </cell>
        </row>
        <row r="106028">
          <cell r="J106028">
            <v>458.69804241838204</v>
          </cell>
        </row>
        <row r="106029">
          <cell r="J106029">
            <v>458.69804241838204</v>
          </cell>
        </row>
        <row r="106030">
          <cell r="J106030">
            <v>458.69804241838204</v>
          </cell>
        </row>
        <row r="106031">
          <cell r="J106031">
            <v>458.69804241838204</v>
          </cell>
        </row>
        <row r="106032">
          <cell r="J106032">
            <v>462.75489455530533</v>
          </cell>
        </row>
        <row r="106033">
          <cell r="J106033">
            <v>466.55092567727922</v>
          </cell>
        </row>
        <row r="106034">
          <cell r="J106034">
            <v>436.19944420418045</v>
          </cell>
        </row>
        <row r="106035">
          <cell r="J106035">
            <v>439.23779524954563</v>
          </cell>
        </row>
        <row r="106036">
          <cell r="J106036">
            <v>442.03412685826419</v>
          </cell>
        </row>
        <row r="106037">
          <cell r="J106037">
            <v>442.03412685826419</v>
          </cell>
        </row>
        <row r="106038">
          <cell r="J106038">
            <v>442.03412685826419</v>
          </cell>
        </row>
        <row r="106039">
          <cell r="J106039">
            <v>442.03412685826419</v>
          </cell>
        </row>
        <row r="106040">
          <cell r="J106040">
            <v>442.03412685826419</v>
          </cell>
        </row>
        <row r="106041">
          <cell r="J106041">
            <v>442.03412685826419</v>
          </cell>
        </row>
        <row r="106042">
          <cell r="J106042">
            <v>442.03412685826419</v>
          </cell>
        </row>
        <row r="106043">
          <cell r="J106043">
            <v>442.03412685826419</v>
          </cell>
        </row>
        <row r="106044">
          <cell r="J106044">
            <v>445.01695650107234</v>
          </cell>
        </row>
        <row r="106045">
          <cell r="J106045">
            <v>447.99097889978663</v>
          </cell>
        </row>
        <row r="106046">
          <cell r="J106046">
            <v>518.07085712799403</v>
          </cell>
        </row>
        <row r="106047">
          <cell r="J106047">
            <v>521.51418450143899</v>
          </cell>
        </row>
        <row r="106048">
          <cell r="J106048">
            <v>524.94739367170814</v>
          </cell>
        </row>
        <row r="106049">
          <cell r="J106049">
            <v>524.94739367170814</v>
          </cell>
        </row>
        <row r="106050">
          <cell r="J106050">
            <v>524.94739367170814</v>
          </cell>
        </row>
        <row r="106051">
          <cell r="J106051">
            <v>524.94739367170814</v>
          </cell>
        </row>
        <row r="106052">
          <cell r="J106052">
            <v>524.94739367170814</v>
          </cell>
        </row>
        <row r="106053">
          <cell r="J106053">
            <v>524.94739367170814</v>
          </cell>
        </row>
        <row r="106054">
          <cell r="J106054">
            <v>524.94739367170814</v>
          </cell>
        </row>
        <row r="106055">
          <cell r="J106055">
            <v>524.94739367170814</v>
          </cell>
        </row>
        <row r="106056">
          <cell r="J106056">
            <v>541.95239059802418</v>
          </cell>
        </row>
        <row r="106057">
          <cell r="J106057">
            <v>558.28343065525814</v>
          </cell>
        </row>
        <row r="106058">
          <cell r="J106058">
            <v>552.49028563923787</v>
          </cell>
        </row>
        <row r="106059">
          <cell r="J106059">
            <v>566.96357301684839</v>
          </cell>
        </row>
        <row r="106060">
          <cell r="J106060">
            <v>580.82377903359315</v>
          </cell>
        </row>
        <row r="106061">
          <cell r="J106061">
            <v>580.82377903359315</v>
          </cell>
        </row>
        <row r="106062">
          <cell r="J106062">
            <v>580.82377903359315</v>
          </cell>
        </row>
        <row r="106063">
          <cell r="J106063">
            <v>580.82377903359315</v>
          </cell>
        </row>
        <row r="106064">
          <cell r="J106064">
            <v>580.82377903359315</v>
          </cell>
        </row>
        <row r="106065">
          <cell r="J106065">
            <v>580.82377903359315</v>
          </cell>
        </row>
        <row r="106066">
          <cell r="J106066">
            <v>580.82377903359315</v>
          </cell>
        </row>
        <row r="106067">
          <cell r="J106067">
            <v>580.82377903359315</v>
          </cell>
        </row>
        <row r="106068">
          <cell r="J106068">
            <v>620.568680405745</v>
          </cell>
        </row>
        <row r="106069">
          <cell r="J106069">
            <v>657.51591283672133</v>
          </cell>
        </row>
        <row r="106070">
          <cell r="J106070">
            <v>769.00702225920975</v>
          </cell>
        </row>
        <row r="106071">
          <cell r="J106071">
            <v>801.112164097304</v>
          </cell>
        </row>
        <row r="106072">
          <cell r="J106072">
            <v>826.4605469465165</v>
          </cell>
        </row>
        <row r="106073">
          <cell r="J106073">
            <v>826.4605469465165</v>
          </cell>
        </row>
        <row r="106074">
          <cell r="J106074">
            <v>826.4605469465165</v>
          </cell>
        </row>
        <row r="106075">
          <cell r="J106075">
            <v>826.4605469465165</v>
          </cell>
        </row>
        <row r="106076">
          <cell r="J106076">
            <v>826.4605469465165</v>
          </cell>
        </row>
        <row r="106077">
          <cell r="J106077">
            <v>826.4605469465165</v>
          </cell>
        </row>
        <row r="106078">
          <cell r="J106078">
            <v>826.4605469465165</v>
          </cell>
        </row>
        <row r="106079">
          <cell r="J106079">
            <v>826.4605469465165</v>
          </cell>
        </row>
        <row r="106080">
          <cell r="J106080">
            <v>835.20316927440808</v>
          </cell>
        </row>
        <row r="106081">
          <cell r="J106081">
            <v>841.56556427390888</v>
          </cell>
        </row>
        <row r="106082">
          <cell r="J106082">
            <v>676.88461535099668</v>
          </cell>
        </row>
        <row r="106083">
          <cell r="J106083">
            <v>677.41482729844586</v>
          </cell>
        </row>
        <row r="106084">
          <cell r="J106084">
            <v>675.24687427254639</v>
          </cell>
        </row>
        <row r="106085">
          <cell r="J106085">
            <v>675.24687427254639</v>
          </cell>
        </row>
        <row r="106086">
          <cell r="J106086">
            <v>675.24687427254639</v>
          </cell>
        </row>
        <row r="106087">
          <cell r="J106087">
            <v>675.24687427254639</v>
          </cell>
        </row>
        <row r="106088">
          <cell r="J106088">
            <v>675.24687427254639</v>
          </cell>
        </row>
        <row r="106089">
          <cell r="J106089">
            <v>675.24687427254639</v>
          </cell>
        </row>
        <row r="106090">
          <cell r="J106090">
            <v>675.24687427254639</v>
          </cell>
        </row>
        <row r="106091">
          <cell r="J106091">
            <v>675.24687427254639</v>
          </cell>
        </row>
        <row r="106092">
          <cell r="J106092">
            <v>674.99218617966483</v>
          </cell>
        </row>
        <row r="106093">
          <cell r="J106093">
            <v>674.59382317593133</v>
          </cell>
        </row>
        <row r="106094">
          <cell r="J106094">
            <v>488.95824928793036</v>
          </cell>
        </row>
        <row r="106095">
          <cell r="J106095">
            <v>488.46088618639311</v>
          </cell>
        </row>
        <row r="106096">
          <cell r="J106096">
            <v>487.85935504594482</v>
          </cell>
        </row>
        <row r="106097">
          <cell r="J106097">
            <v>487.85935504594482</v>
          </cell>
        </row>
        <row r="106098">
          <cell r="J106098">
            <v>487.85935504594482</v>
          </cell>
        </row>
        <row r="106099">
          <cell r="J106099">
            <v>487.85935504594482</v>
          </cell>
        </row>
        <row r="106100">
          <cell r="J106100">
            <v>487.85935504594482</v>
          </cell>
        </row>
        <row r="106101">
          <cell r="J106101">
            <v>487.85935504594482</v>
          </cell>
        </row>
        <row r="106102">
          <cell r="J106102">
            <v>487.85935504594482</v>
          </cell>
        </row>
        <row r="106103">
          <cell r="J106103">
            <v>487.85935504594482</v>
          </cell>
        </row>
        <row r="106104">
          <cell r="J106104">
            <v>486.9397133818328</v>
          </cell>
        </row>
        <row r="106105">
          <cell r="J106105">
            <v>485.70856382658599</v>
          </cell>
        </row>
        <row r="106106">
          <cell r="J106106">
            <v>564.17339216557798</v>
          </cell>
        </row>
        <row r="106107">
          <cell r="J106107">
            <v>562.02937329760471</v>
          </cell>
        </row>
        <row r="106108">
          <cell r="J106108">
            <v>559.53869380679293</v>
          </cell>
        </row>
        <row r="106109">
          <cell r="J106109">
            <v>559.53869380679293</v>
          </cell>
        </row>
        <row r="106110">
          <cell r="J106110">
            <v>559.53869380679293</v>
          </cell>
        </row>
        <row r="106111">
          <cell r="J106111">
            <v>559.53869380679293</v>
          </cell>
        </row>
        <row r="106112">
          <cell r="J106112">
            <v>559.53869380679293</v>
          </cell>
        </row>
        <row r="106113">
          <cell r="J106113">
            <v>559.53869380679293</v>
          </cell>
        </row>
        <row r="106114">
          <cell r="J106114">
            <v>559.53869380679293</v>
          </cell>
        </row>
        <row r="106115">
          <cell r="J106115">
            <v>559.53869380679293</v>
          </cell>
        </row>
        <row r="106116">
          <cell r="J106116">
            <v>559.54029900445482</v>
          </cell>
        </row>
        <row r="106117">
          <cell r="J106117">
            <v>559.46652274262919</v>
          </cell>
        </row>
        <row r="106118">
          <cell r="J106118">
            <v>657.42678005363132</v>
          </cell>
        </row>
        <row r="106119">
          <cell r="J106119">
            <v>657.15851655214294</v>
          </cell>
        </row>
        <row r="106120">
          <cell r="J106120">
            <v>656.79727731218986</v>
          </cell>
        </row>
        <row r="106121">
          <cell r="J106121">
            <v>656.79727731218986</v>
          </cell>
        </row>
        <row r="106122">
          <cell r="J106122">
            <v>656.79727731218986</v>
          </cell>
        </row>
        <row r="106123">
          <cell r="J106123">
            <v>656.79727731218986</v>
          </cell>
        </row>
        <row r="106124">
          <cell r="J106124">
            <v>656.79727731218986</v>
          </cell>
        </row>
        <row r="106125">
          <cell r="J106125">
            <v>656.79727731218986</v>
          </cell>
        </row>
        <row r="106126">
          <cell r="J106126">
            <v>656.79727731218986</v>
          </cell>
        </row>
        <row r="106127">
          <cell r="J106127">
            <v>656.79727731218986</v>
          </cell>
        </row>
        <row r="106128">
          <cell r="J106128">
            <v>655.96083601170642</v>
          </cell>
        </row>
        <row r="106129">
          <cell r="J106129">
            <v>654.90121512632004</v>
          </cell>
        </row>
        <row r="106130">
          <cell r="J106130">
            <v>679.32210034010131</v>
          </cell>
        </row>
        <row r="106131">
          <cell r="J106131">
            <v>677.73577384046257</v>
          </cell>
        </row>
        <row r="106132">
          <cell r="J106132">
            <v>675.89612944012674</v>
          </cell>
        </row>
        <row r="106133">
          <cell r="J106133">
            <v>675.89612944012674</v>
          </cell>
        </row>
        <row r="106134">
          <cell r="J106134">
            <v>675.89612944012674</v>
          </cell>
        </row>
        <row r="106135">
          <cell r="J106135">
            <v>675.89612944012674</v>
          </cell>
        </row>
        <row r="106136">
          <cell r="J106136">
            <v>675.89612944012674</v>
          </cell>
        </row>
        <row r="106137">
          <cell r="J106137">
            <v>675.89612944012674</v>
          </cell>
        </row>
        <row r="106138">
          <cell r="J106138">
            <v>675.89612944012674</v>
          </cell>
        </row>
        <row r="106139">
          <cell r="J106139">
            <v>675.89612944012674</v>
          </cell>
        </row>
        <row r="106140">
          <cell r="J106140">
            <v>676.2411310487779</v>
          </cell>
        </row>
        <row r="106141">
          <cell r="J106141">
            <v>676.2663308662128</v>
          </cell>
        </row>
        <row r="106142">
          <cell r="J106142">
            <v>770.78372629349099</v>
          </cell>
        </row>
        <row r="106143">
          <cell r="J106143">
            <v>770.09782485953201</v>
          </cell>
        </row>
        <row r="106144">
          <cell r="J106144">
            <v>769.0617998042535</v>
          </cell>
        </row>
        <row r="106145">
          <cell r="J106145">
            <v>769.0617998042535</v>
          </cell>
        </row>
        <row r="106146">
          <cell r="J106146">
            <v>769.0617998042535</v>
          </cell>
        </row>
        <row r="106147">
          <cell r="J106147">
            <v>769.0617998042535</v>
          </cell>
        </row>
        <row r="106148">
          <cell r="J106148">
            <v>769.0617998042535</v>
          </cell>
        </row>
        <row r="106149">
          <cell r="J106149">
            <v>769.0617998042535</v>
          </cell>
        </row>
        <row r="106150">
          <cell r="J106150">
            <v>769.0617998042535</v>
          </cell>
        </row>
        <row r="106151">
          <cell r="J106151">
            <v>769.0617998042535</v>
          </cell>
        </row>
        <row r="106152">
          <cell r="J106152">
            <v>768.85743408653173</v>
          </cell>
        </row>
        <row r="106153">
          <cell r="J106153">
            <v>757.18687567116092</v>
          </cell>
        </row>
        <row r="106154">
          <cell r="J106154">
            <v>655.13716981871903</v>
          </cell>
        </row>
        <row r="106155">
          <cell r="J106155">
            <v>630.69997332161643</v>
          </cell>
        </row>
        <row r="106156">
          <cell r="J106156">
            <v>601.64991951207162</v>
          </cell>
        </row>
        <row r="106157">
          <cell r="J106157">
            <v>601.64991951207162</v>
          </cell>
        </row>
        <row r="106158">
          <cell r="J106158">
            <v>601.64991951207162</v>
          </cell>
        </row>
        <row r="106159">
          <cell r="J106159">
            <v>601.64991951207162</v>
          </cell>
        </row>
        <row r="106160">
          <cell r="J106160">
            <v>601.64991951207162</v>
          </cell>
        </row>
        <row r="106161">
          <cell r="J106161">
            <v>601.64991951207162</v>
          </cell>
        </row>
        <row r="106162">
          <cell r="J106162">
            <v>601.64991951207162</v>
          </cell>
        </row>
        <row r="106163">
          <cell r="J106163">
            <v>601.64991951207162</v>
          </cell>
        </row>
        <row r="106164">
          <cell r="J106164">
            <v>576.76842109972085</v>
          </cell>
        </row>
        <row r="106165">
          <cell r="J106165">
            <v>550.03090532010481</v>
          </cell>
        </row>
        <row r="106166">
          <cell r="J106166">
            <v>495.68388068354392</v>
          </cell>
        </row>
        <row r="106167">
          <cell r="J106167">
            <v>467.24077038538587</v>
          </cell>
        </row>
        <row r="106168">
          <cell r="J106168">
            <v>437.28685757240925</v>
          </cell>
        </row>
        <row r="106169">
          <cell r="J106169">
            <v>437.28685757240925</v>
          </cell>
        </row>
        <row r="106170">
          <cell r="J106170">
            <v>437.28685757955424</v>
          </cell>
        </row>
        <row r="106171">
          <cell r="J106171">
            <v>437.28685757240925</v>
          </cell>
        </row>
        <row r="106172">
          <cell r="J106172">
            <v>437.28685757240925</v>
          </cell>
        </row>
        <row r="106173">
          <cell r="J106173">
            <v>437.28685757240925</v>
          </cell>
        </row>
        <row r="106174">
          <cell r="J106174">
            <v>437.28685757240925</v>
          </cell>
        </row>
        <row r="106175">
          <cell r="J106175">
            <v>437.28685757240925</v>
          </cell>
        </row>
        <row r="106176">
          <cell r="J106176">
            <v>435.96176206012581</v>
          </cell>
        </row>
        <row r="106177">
          <cell r="J106177">
            <v>434.56692884760866</v>
          </cell>
        </row>
        <row r="106178">
          <cell r="J106178">
            <v>437.34024593116851</v>
          </cell>
        </row>
        <row r="106179">
          <cell r="J106179">
            <v>437.05175948339343</v>
          </cell>
        </row>
        <row r="106180">
          <cell r="J106180">
            <v>436.69483600355323</v>
          </cell>
        </row>
        <row r="106181">
          <cell r="J106181">
            <v>436.69483600355323</v>
          </cell>
        </row>
        <row r="106182">
          <cell r="J106182">
            <v>436.69483600355323</v>
          </cell>
        </row>
        <row r="106183">
          <cell r="J106183">
            <v>436.69483600355323</v>
          </cell>
        </row>
        <row r="106184">
          <cell r="J106184">
            <v>436.69483600355323</v>
          </cell>
        </row>
        <row r="106185">
          <cell r="J106185">
            <v>436.69483600355323</v>
          </cell>
        </row>
        <row r="106186">
          <cell r="J106186">
            <v>436.69483600355323</v>
          </cell>
        </row>
        <row r="106187">
          <cell r="J106187">
            <v>436.69483600355323</v>
          </cell>
        </row>
        <row r="106188">
          <cell r="J106188">
            <v>435.72259425577676</v>
          </cell>
        </row>
        <row r="106189">
          <cell r="J106189">
            <v>434.74864892586425</v>
          </cell>
        </row>
        <row r="106190">
          <cell r="J106190">
            <v>476.2589892334708</v>
          </cell>
        </row>
        <row r="106191">
          <cell r="J106191">
            <v>475.18590974029729</v>
          </cell>
        </row>
        <row r="106192">
          <cell r="J106192">
            <v>474.11095980726884</v>
          </cell>
        </row>
        <row r="106193">
          <cell r="J106193">
            <v>474.11095980726884</v>
          </cell>
        </row>
        <row r="106194">
          <cell r="J106194">
            <v>474.11095980726884</v>
          </cell>
        </row>
        <row r="106195">
          <cell r="J106195">
            <v>474.11095980726884</v>
          </cell>
        </row>
        <row r="106196">
          <cell r="J106196">
            <v>474.11095980726884</v>
          </cell>
        </row>
        <row r="106197">
          <cell r="J106197">
            <v>474.11095980726884</v>
          </cell>
        </row>
        <row r="106198">
          <cell r="J106198">
            <v>474.11095980726884</v>
          </cell>
        </row>
        <row r="106199">
          <cell r="J106199">
            <v>474.11095980726884</v>
          </cell>
        </row>
        <row r="106200">
          <cell r="J106200">
            <v>475.00572361724653</v>
          </cell>
        </row>
        <row r="106201">
          <cell r="J106201">
            <v>475.78169069559306</v>
          </cell>
        </row>
        <row r="106202">
          <cell r="J106202">
            <v>535.95012578991441</v>
          </cell>
        </row>
        <row r="106203">
          <cell r="J106203">
            <v>536.55574684713861</v>
          </cell>
        </row>
        <row r="106204">
          <cell r="J106204">
            <v>537.02773245086348</v>
          </cell>
        </row>
        <row r="106205">
          <cell r="J106205">
            <v>537.02773245086348</v>
          </cell>
        </row>
        <row r="106206">
          <cell r="J106206">
            <v>537.02773245086348</v>
          </cell>
        </row>
        <row r="106207">
          <cell r="J106207">
            <v>537.02773245086348</v>
          </cell>
        </row>
        <row r="106208">
          <cell r="J106208">
            <v>537.02773245086348</v>
          </cell>
        </row>
        <row r="106209">
          <cell r="J106209">
            <v>537.02773245086348</v>
          </cell>
        </row>
        <row r="106210">
          <cell r="J106210">
            <v>537.02773245086348</v>
          </cell>
        </row>
        <row r="106211">
          <cell r="J106211">
            <v>537.02773245086348</v>
          </cell>
        </row>
        <row r="106212">
          <cell r="J106212">
            <v>534.20489318033663</v>
          </cell>
        </row>
        <row r="106213">
          <cell r="J106213">
            <v>531.35718166861568</v>
          </cell>
        </row>
        <row r="106214">
          <cell r="J106214">
            <v>539.61044844436572</v>
          </cell>
        </row>
        <row r="106215">
          <cell r="J106215">
            <v>536.65199414977076</v>
          </cell>
        </row>
        <row r="106216">
          <cell r="J106216">
            <v>533.66814399448742</v>
          </cell>
        </row>
        <row r="106217">
          <cell r="J106217">
            <v>533.66814399448742</v>
          </cell>
        </row>
        <row r="106218">
          <cell r="J106218">
            <v>533.66814399448742</v>
          </cell>
        </row>
        <row r="106219">
          <cell r="J106219">
            <v>533.66814399448742</v>
          </cell>
        </row>
        <row r="106220">
          <cell r="J106220">
            <v>533.66814399448742</v>
          </cell>
        </row>
        <row r="106221">
          <cell r="J106221">
            <v>533.66814399448742</v>
          </cell>
        </row>
        <row r="106222">
          <cell r="J106222">
            <v>533.66814399448742</v>
          </cell>
        </row>
        <row r="106223">
          <cell r="J106223">
            <v>533.66814399448742</v>
          </cell>
        </row>
        <row r="106224">
          <cell r="J106224">
            <v>530.79137474292247</v>
          </cell>
        </row>
        <row r="106225">
          <cell r="J106225">
            <v>527.73741707241572</v>
          </cell>
        </row>
        <row r="106226">
          <cell r="J106226">
            <v>451.65314991085813</v>
          </cell>
        </row>
        <row r="106227">
          <cell r="J106227">
            <v>448.7182278673526</v>
          </cell>
        </row>
        <row r="106228">
          <cell r="J106228">
            <v>445.63072860605058</v>
          </cell>
        </row>
        <row r="106229">
          <cell r="J106229">
            <v>445.63072860605058</v>
          </cell>
        </row>
        <row r="106230">
          <cell r="J106230">
            <v>445.63072860605058</v>
          </cell>
        </row>
        <row r="106231">
          <cell r="J106231">
            <v>445.63072860605058</v>
          </cell>
        </row>
        <row r="106232">
          <cell r="J106232">
            <v>445.63072860605058</v>
          </cell>
        </row>
        <row r="106233">
          <cell r="J106233">
            <v>445.63072860605058</v>
          </cell>
        </row>
        <row r="106234">
          <cell r="J106234">
            <v>445.63072860605058</v>
          </cell>
        </row>
        <row r="106235">
          <cell r="J106235">
            <v>445.63072860605058</v>
          </cell>
        </row>
        <row r="106236">
          <cell r="J106236">
            <v>444.6998679637245</v>
          </cell>
        </row>
        <row r="106237">
          <cell r="J106237">
            <v>443.70556064999727</v>
          </cell>
        </row>
        <row r="106238">
          <cell r="J106238">
            <v>456.81871227806141</v>
          </cell>
        </row>
        <row r="106239">
          <cell r="J106239">
            <v>455.66161755758964</v>
          </cell>
        </row>
        <row r="106240">
          <cell r="J106240">
            <v>454.43904498702767</v>
          </cell>
        </row>
        <row r="106241">
          <cell r="J106241">
            <v>454.43904498702767</v>
          </cell>
        </row>
        <row r="106242">
          <cell r="J106242">
            <v>454.43904498702767</v>
          </cell>
        </row>
        <row r="106243">
          <cell r="J106243">
            <v>454.43904498702767</v>
          </cell>
        </row>
        <row r="106244">
          <cell r="J106244">
            <v>454.43904498702767</v>
          </cell>
        </row>
        <row r="106245">
          <cell r="J106245">
            <v>454.43904498702767</v>
          </cell>
        </row>
        <row r="106246">
          <cell r="J106246">
            <v>454.43904498702767</v>
          </cell>
        </row>
        <row r="106247">
          <cell r="J106247">
            <v>454.43904498702767</v>
          </cell>
        </row>
        <row r="106248">
          <cell r="J106248">
            <v>448.25083611628793</v>
          </cell>
        </row>
        <row r="106249">
          <cell r="J106249">
            <v>441.70243440452288</v>
          </cell>
        </row>
        <row r="106250">
          <cell r="J106250">
            <v>452.29692109719338</v>
          </cell>
        </row>
        <row r="106251">
          <cell r="J106251">
            <v>444.73552105653533</v>
          </cell>
        </row>
        <row r="106252">
          <cell r="J106252">
            <v>436.79942823491956</v>
          </cell>
        </row>
        <row r="106253">
          <cell r="J106253">
            <v>436.79942823491956</v>
          </cell>
        </row>
        <row r="106254">
          <cell r="J106254">
            <v>436.79942823491956</v>
          </cell>
        </row>
        <row r="106255">
          <cell r="J106255">
            <v>436.79942823491956</v>
          </cell>
        </row>
        <row r="106256">
          <cell r="J106256">
            <v>436.79942823491956</v>
          </cell>
        </row>
        <row r="106257">
          <cell r="J106257">
            <v>436.79942823491956</v>
          </cell>
        </row>
        <row r="106258">
          <cell r="J106258">
            <v>436.79942823491956</v>
          </cell>
        </row>
        <row r="106259">
          <cell r="J106259">
            <v>436.79942823491956</v>
          </cell>
        </row>
        <row r="106260">
          <cell r="J106260">
            <v>436.98435461643538</v>
          </cell>
        </row>
        <row r="106261">
          <cell r="J106261">
            <v>437.13754425151012</v>
          </cell>
        </row>
        <row r="106262">
          <cell r="J106262">
            <v>455.41123420249028</v>
          </cell>
        </row>
        <row r="106263">
          <cell r="J106263">
            <v>455.50467479333628</v>
          </cell>
        </row>
        <row r="106264">
          <cell r="J106264">
            <v>455.56506112809859</v>
          </cell>
        </row>
        <row r="106265">
          <cell r="J106265">
            <v>455.56506112809859</v>
          </cell>
        </row>
        <row r="106266">
          <cell r="J106266">
            <v>455.56506113111868</v>
          </cell>
        </row>
        <row r="106267">
          <cell r="J106267">
            <v>455.56506112809859</v>
          </cell>
        </row>
        <row r="106268">
          <cell r="J106268">
            <v>455.56506112809859</v>
          </cell>
        </row>
        <row r="106269">
          <cell r="J106269">
            <v>455.56506112809859</v>
          </cell>
        </row>
        <row r="106270">
          <cell r="J106270">
            <v>455.56506112809859</v>
          </cell>
        </row>
        <row r="106271">
          <cell r="J106271">
            <v>455.56506112809859</v>
          </cell>
        </row>
        <row r="106272">
          <cell r="J106272">
            <v>455.91077971921919</v>
          </cell>
        </row>
        <row r="106273">
          <cell r="J106273">
            <v>456.24351094217667</v>
          </cell>
        </row>
        <row r="106274">
          <cell r="J106274">
            <v>468.64639674017349</v>
          </cell>
        </row>
        <row r="106275">
          <cell r="J106275">
            <v>468.96127166851085</v>
          </cell>
        </row>
        <row r="106276">
          <cell r="J106276">
            <v>469.26281551242903</v>
          </cell>
        </row>
        <row r="106277">
          <cell r="J106277">
            <v>469.26281551242903</v>
          </cell>
        </row>
        <row r="106278">
          <cell r="J106278">
            <v>469.26281551242903</v>
          </cell>
        </row>
        <row r="106279">
          <cell r="J106279">
            <v>469.26281551242903</v>
          </cell>
        </row>
        <row r="106280">
          <cell r="J106280">
            <v>469.26281551242903</v>
          </cell>
        </row>
        <row r="106281">
          <cell r="J106281">
            <v>469.26281551242903</v>
          </cell>
        </row>
        <row r="106282">
          <cell r="J106282">
            <v>469.26281551242903</v>
          </cell>
        </row>
        <row r="106283">
          <cell r="J106283">
            <v>469.26281551242903</v>
          </cell>
        </row>
        <row r="106284">
          <cell r="J106284">
            <v>472.71532610952249</v>
          </cell>
        </row>
        <row r="106285">
          <cell r="J106285">
            <v>476.06542721258995</v>
          </cell>
        </row>
        <row r="106286">
          <cell r="J106286">
            <v>483.3251823509641</v>
          </cell>
        </row>
        <row r="106287">
          <cell r="J106287">
            <v>486.49679187319344</v>
          </cell>
        </row>
        <row r="106288">
          <cell r="J106288">
            <v>489.56513468848124</v>
          </cell>
        </row>
        <row r="106289">
          <cell r="J106289">
            <v>489.56513468848124</v>
          </cell>
        </row>
        <row r="106290">
          <cell r="J106290">
            <v>489.56513468848124</v>
          </cell>
        </row>
        <row r="106291">
          <cell r="J106291">
            <v>489.56513468848124</v>
          </cell>
        </row>
        <row r="106292">
          <cell r="J106292">
            <v>489.56513468848124</v>
          </cell>
        </row>
        <row r="106293">
          <cell r="J106293">
            <v>489.56513468848124</v>
          </cell>
        </row>
        <row r="106294">
          <cell r="J106294">
            <v>489.56513468848124</v>
          </cell>
        </row>
        <row r="106295">
          <cell r="J106295">
            <v>489.56513468848124</v>
          </cell>
        </row>
        <row r="106296">
          <cell r="J106296">
            <v>490.71989195707641</v>
          </cell>
        </row>
        <row r="106297">
          <cell r="J106297">
            <v>491.86902614434973</v>
          </cell>
        </row>
        <row r="106298">
          <cell r="J106298">
            <v>460.57288270250575</v>
          </cell>
        </row>
        <row r="106299">
          <cell r="J106299">
            <v>461.63589901162476</v>
          </cell>
        </row>
        <row r="106300">
          <cell r="J106300">
            <v>462.69366223166725</v>
          </cell>
        </row>
        <row r="106301">
          <cell r="J106301">
            <v>462.69366223166725</v>
          </cell>
        </row>
        <row r="106302">
          <cell r="J106302">
            <v>462.69366223166725</v>
          </cell>
        </row>
        <row r="106303">
          <cell r="J106303">
            <v>462.69366223166725</v>
          </cell>
        </row>
        <row r="106304">
          <cell r="J106304">
            <v>462.69366223166725</v>
          </cell>
        </row>
        <row r="106305">
          <cell r="J106305">
            <v>462.69366223166725</v>
          </cell>
        </row>
        <row r="106306">
          <cell r="J106306">
            <v>462.69366223166725</v>
          </cell>
        </row>
        <row r="106307">
          <cell r="J106307">
            <v>462.69366223166725</v>
          </cell>
        </row>
        <row r="106308">
          <cell r="J106308">
            <v>464.68175187720499</v>
          </cell>
        </row>
        <row r="106309">
          <cell r="J106309">
            <v>466.65636393908119</v>
          </cell>
        </row>
        <row r="106310">
          <cell r="J106310">
            <v>431.91299837193799</v>
          </cell>
        </row>
        <row r="106311">
          <cell r="J106311">
            <v>433.70810489690905</v>
          </cell>
        </row>
        <row r="106312">
          <cell r="J106312">
            <v>435.49078947094932</v>
          </cell>
        </row>
        <row r="106313">
          <cell r="J106313">
            <v>435.49078947094932</v>
          </cell>
        </row>
        <row r="106314">
          <cell r="J106314">
            <v>435.49078947094932</v>
          </cell>
        </row>
        <row r="106315">
          <cell r="J106315">
            <v>435.49078947094932</v>
          </cell>
        </row>
        <row r="106316">
          <cell r="J106316">
            <v>435.49078947094932</v>
          </cell>
        </row>
        <row r="106317">
          <cell r="J106317">
            <v>435.49078947094932</v>
          </cell>
        </row>
        <row r="106318">
          <cell r="J106318">
            <v>435.49078947094932</v>
          </cell>
        </row>
        <row r="106319">
          <cell r="J106319">
            <v>435.49078947094932</v>
          </cell>
        </row>
        <row r="106320">
          <cell r="J106320">
            <v>436.21003238902347</v>
          </cell>
        </row>
        <row r="106321">
          <cell r="J106321">
            <v>436.92685766233205</v>
          </cell>
        </row>
        <row r="106322">
          <cell r="J106322">
            <v>406.093398951648</v>
          </cell>
        </row>
        <row r="106323">
          <cell r="J106323">
            <v>406.75406433095208</v>
          </cell>
        </row>
        <row r="106324">
          <cell r="J106324">
            <v>407.41248634415223</v>
          </cell>
        </row>
        <row r="106325">
          <cell r="J106325">
            <v>407.41248634415223</v>
          </cell>
        </row>
        <row r="106326">
          <cell r="J106326">
            <v>407.41248634415223</v>
          </cell>
        </row>
        <row r="106327">
          <cell r="J106327">
            <v>407.41248634415223</v>
          </cell>
        </row>
        <row r="106328">
          <cell r="J106328">
            <v>407.41248634415223</v>
          </cell>
        </row>
        <row r="106329">
          <cell r="J106329">
            <v>407.41248634415223</v>
          </cell>
        </row>
        <row r="106330">
          <cell r="J106330">
            <v>407.41248634415223</v>
          </cell>
        </row>
        <row r="106331">
          <cell r="J106331">
            <v>407.41248634415223</v>
          </cell>
        </row>
        <row r="106332">
          <cell r="J106332">
            <v>411.15601873113548</v>
          </cell>
        </row>
        <row r="106333">
          <cell r="J106333">
            <v>414.74274330154179</v>
          </cell>
        </row>
        <row r="106334">
          <cell r="J106334">
            <v>480.32574823704812</v>
          </cell>
        </row>
        <row r="106335">
          <cell r="J106335">
            <v>484.10183965412858</v>
          </cell>
        </row>
        <row r="106336">
          <cell r="J106336">
            <v>487.69783551073004</v>
          </cell>
        </row>
        <row r="106337">
          <cell r="J106337">
            <v>487.69783551073004</v>
          </cell>
        </row>
        <row r="106338">
          <cell r="J106338">
            <v>487.69783551073004</v>
          </cell>
        </row>
        <row r="106339">
          <cell r="J106339">
            <v>487.69783551073004</v>
          </cell>
        </row>
        <row r="106340">
          <cell r="J106340">
            <v>487.69783551073004</v>
          </cell>
        </row>
        <row r="106341">
          <cell r="J106341">
            <v>487.69783551073004</v>
          </cell>
        </row>
        <row r="106342">
          <cell r="J106342">
            <v>487.69783551073004</v>
          </cell>
        </row>
        <row r="106343">
          <cell r="J106343">
            <v>487.69783551073004</v>
          </cell>
        </row>
        <row r="106344">
          <cell r="J106344">
            <v>500.79003696115888</v>
          </cell>
        </row>
        <row r="106345">
          <cell r="J106345">
            <v>513.6074870801956</v>
          </cell>
        </row>
        <row r="106346">
          <cell r="J106346">
            <v>506.47273989962753</v>
          </cell>
        </row>
        <row r="106347">
          <cell r="J106347">
            <v>518.29434112744889</v>
          </cell>
        </row>
        <row r="106348">
          <cell r="J106348">
            <v>529.86247739695295</v>
          </cell>
        </row>
        <row r="106349">
          <cell r="J106349">
            <v>529.86247739695295</v>
          </cell>
        </row>
        <row r="106350">
          <cell r="J106350">
            <v>529.86247739695295</v>
          </cell>
        </row>
        <row r="106351">
          <cell r="J106351">
            <v>529.86247739695295</v>
          </cell>
        </row>
        <row r="106352">
          <cell r="J106352">
            <v>529.86247739695295</v>
          </cell>
        </row>
        <row r="106353">
          <cell r="J106353">
            <v>529.86247739695295</v>
          </cell>
        </row>
        <row r="106354">
          <cell r="J106354">
            <v>529.86247739695295</v>
          </cell>
        </row>
        <row r="106355">
          <cell r="J106355">
            <v>529.86247739695295</v>
          </cell>
        </row>
        <row r="106356">
          <cell r="J106356">
            <v>555.16976324536347</v>
          </cell>
        </row>
        <row r="106357">
          <cell r="J106357">
            <v>579.63752249859135</v>
          </cell>
        </row>
        <row r="106358">
          <cell r="J106358">
            <v>671.37543818956397</v>
          </cell>
        </row>
        <row r="106359">
          <cell r="J106359">
            <v>696.58967999584956</v>
          </cell>
        </row>
        <row r="106360">
          <cell r="J106360">
            <v>720.62415061942295</v>
          </cell>
        </row>
        <row r="106361">
          <cell r="J106361">
            <v>720.62415061942295</v>
          </cell>
        </row>
        <row r="106362">
          <cell r="J106362">
            <v>720.62415061942295</v>
          </cell>
        </row>
        <row r="106363">
          <cell r="J106363">
            <v>720.62415061942295</v>
          </cell>
        </row>
        <row r="106364">
          <cell r="J106364">
            <v>720.62415061942295</v>
          </cell>
        </row>
        <row r="106365">
          <cell r="J106365">
            <v>720.62415061942295</v>
          </cell>
        </row>
        <row r="106366">
          <cell r="J106366">
            <v>720.62415061942295</v>
          </cell>
        </row>
        <row r="106367">
          <cell r="J106367">
            <v>720.62415061942295</v>
          </cell>
        </row>
        <row r="106368">
          <cell r="J106368">
            <v>725.25234137220821</v>
          </cell>
        </row>
        <row r="106369">
          <cell r="J106369">
            <v>729.8107243158297</v>
          </cell>
        </row>
        <row r="106370">
          <cell r="J106370">
            <v>588.03773824594782</v>
          </cell>
        </row>
        <row r="106371">
          <cell r="J106371">
            <v>591.57158641189289</v>
          </cell>
        </row>
        <row r="106372">
          <cell r="J106372">
            <v>595.04461103055496</v>
          </cell>
        </row>
        <row r="106373">
          <cell r="J106373">
            <v>595.04461103055496</v>
          </cell>
        </row>
        <row r="106374">
          <cell r="J106374">
            <v>595.04461103055496</v>
          </cell>
        </row>
        <row r="106375">
          <cell r="J106375">
            <v>595.04461103055496</v>
          </cell>
        </row>
        <row r="106376">
          <cell r="J106376">
            <v>595.04461103055496</v>
          </cell>
        </row>
        <row r="106377">
          <cell r="J106377">
            <v>595.04461103055496</v>
          </cell>
        </row>
        <row r="106378">
          <cell r="J106378">
            <v>595.04461103055496</v>
          </cell>
        </row>
        <row r="106379">
          <cell r="J106379">
            <v>595.04461103055496</v>
          </cell>
        </row>
        <row r="106380">
          <cell r="J106380">
            <v>587.98817199901316</v>
          </cell>
        </row>
        <row r="106381">
          <cell r="J106381">
            <v>580.73867088150621</v>
          </cell>
        </row>
        <row r="106382">
          <cell r="J106382">
            <v>415.87455884311686</v>
          </cell>
        </row>
        <row r="106383">
          <cell r="J106383">
            <v>410.34930950664011</v>
          </cell>
        </row>
        <row r="106384">
          <cell r="J106384">
            <v>404.69701567413199</v>
          </cell>
        </row>
        <row r="106385">
          <cell r="J106385">
            <v>404.69701567413199</v>
          </cell>
        </row>
        <row r="106386">
          <cell r="J106386">
            <v>404.69701567413199</v>
          </cell>
        </row>
        <row r="106387">
          <cell r="J106387">
            <v>404.69701567413199</v>
          </cell>
        </row>
        <row r="106388">
          <cell r="J106388">
            <v>404.69701567413199</v>
          </cell>
        </row>
        <row r="106389">
          <cell r="J106389">
            <v>404.69701567413199</v>
          </cell>
        </row>
        <row r="106390">
          <cell r="J106390">
            <v>404.69701567413199</v>
          </cell>
        </row>
        <row r="106391">
          <cell r="J106391">
            <v>404.69701567413199</v>
          </cell>
        </row>
        <row r="106392">
          <cell r="J106392">
            <v>402.59233831020316</v>
          </cell>
        </row>
        <row r="106393">
          <cell r="J106393">
            <v>400.24500647438936</v>
          </cell>
        </row>
        <row r="106394">
          <cell r="J106394">
            <v>463.36219704588399</v>
          </cell>
        </row>
        <row r="106395">
          <cell r="J106395">
            <v>460.06150022574474</v>
          </cell>
        </row>
        <row r="106396">
          <cell r="J106396">
            <v>456.47805351182285</v>
          </cell>
        </row>
        <row r="106397">
          <cell r="J106397">
            <v>456.47805351182285</v>
          </cell>
        </row>
        <row r="106398">
          <cell r="J106398">
            <v>456.47805351182285</v>
          </cell>
        </row>
        <row r="106399">
          <cell r="J106399">
            <v>456.47805351182285</v>
          </cell>
        </row>
        <row r="106400">
          <cell r="J106400">
            <v>456.47805351182285</v>
          </cell>
        </row>
        <row r="106401">
          <cell r="J106401">
            <v>456.47805351182285</v>
          </cell>
        </row>
        <row r="106402">
          <cell r="J106402">
            <v>456.47805351182285</v>
          </cell>
        </row>
        <row r="106403">
          <cell r="J106403">
            <v>456.47805351182285</v>
          </cell>
        </row>
        <row r="106404">
          <cell r="J106404">
            <v>459.0809978100317</v>
          </cell>
        </row>
        <row r="106405">
          <cell r="J106405">
            <v>461.61178800624151</v>
          </cell>
        </row>
        <row r="106406">
          <cell r="J106406">
            <v>545.4735526519396</v>
          </cell>
        </row>
        <row r="106407">
          <cell r="J106407">
            <v>548.27776876923951</v>
          </cell>
        </row>
        <row r="106408">
          <cell r="J106408">
            <v>550.99627190853801</v>
          </cell>
        </row>
        <row r="106409">
          <cell r="J106409">
            <v>550.99627190853801</v>
          </cell>
        </row>
        <row r="106410">
          <cell r="J106410">
            <v>550.99627190853801</v>
          </cell>
        </row>
        <row r="106411">
          <cell r="J106411">
            <v>550.99627190853801</v>
          </cell>
        </row>
        <row r="106412">
          <cell r="J106412">
            <v>550.99627190853801</v>
          </cell>
        </row>
        <row r="106413">
          <cell r="J106413">
            <v>550.99627190853801</v>
          </cell>
        </row>
        <row r="106414">
          <cell r="J106414">
            <v>550.99627190853801</v>
          </cell>
        </row>
        <row r="106415">
          <cell r="J106415">
            <v>550.99627190853801</v>
          </cell>
        </row>
        <row r="106416">
          <cell r="J106416">
            <v>554.9444186191223</v>
          </cell>
        </row>
        <row r="106417">
          <cell r="J106417">
            <v>558.84499791583858</v>
          </cell>
        </row>
        <row r="106418">
          <cell r="J106418">
            <v>584.83062219998794</v>
          </cell>
        </row>
        <row r="106419">
          <cell r="J106419">
            <v>588.78079421484904</v>
          </cell>
        </row>
        <row r="106420">
          <cell r="J106420">
            <v>592.67641598718092</v>
          </cell>
        </row>
        <row r="106421">
          <cell r="J106421">
            <v>592.67641598718092</v>
          </cell>
        </row>
        <row r="106422">
          <cell r="J106422">
            <v>592.67641598718092</v>
          </cell>
        </row>
        <row r="106423">
          <cell r="J106423">
            <v>592.67641598718092</v>
          </cell>
        </row>
        <row r="106424">
          <cell r="J106424">
            <v>592.67641598718092</v>
          </cell>
        </row>
        <row r="106425">
          <cell r="J106425">
            <v>592.67641598718092</v>
          </cell>
        </row>
        <row r="106426">
          <cell r="J106426">
            <v>592.67641598718092</v>
          </cell>
        </row>
        <row r="106427">
          <cell r="J106427">
            <v>592.67641598718092</v>
          </cell>
        </row>
        <row r="106428">
          <cell r="J106428">
            <v>586.13850405734797</v>
          </cell>
        </row>
        <row r="106429">
          <cell r="J106429">
            <v>579.14755900064733</v>
          </cell>
        </row>
        <row r="106430">
          <cell r="J106430">
            <v>651.91524559095524</v>
          </cell>
        </row>
        <row r="106431">
          <cell r="J106431">
            <v>642.99289522312904</v>
          </cell>
        </row>
        <row r="106432">
          <cell r="J106432">
            <v>633.62965745038923</v>
          </cell>
        </row>
        <row r="106433">
          <cell r="J106433">
            <v>633.62965745038923</v>
          </cell>
        </row>
        <row r="106434">
          <cell r="J106434">
            <v>633.62965745038923</v>
          </cell>
        </row>
        <row r="106435">
          <cell r="J106435">
            <v>633.62965745038923</v>
          </cell>
        </row>
        <row r="106436">
          <cell r="J106436">
            <v>633.62965745038923</v>
          </cell>
        </row>
        <row r="106437">
          <cell r="J106437">
            <v>633.62965745038923</v>
          </cell>
        </row>
        <row r="106438">
          <cell r="J106438">
            <v>633.62965745038923</v>
          </cell>
        </row>
        <row r="106439">
          <cell r="J106439">
            <v>633.62965745038923</v>
          </cell>
        </row>
        <row r="106440">
          <cell r="J106440">
            <v>618.26680767762002</v>
          </cell>
        </row>
        <row r="106441">
          <cell r="J106441">
            <v>602.22726757027829</v>
          </cell>
        </row>
        <row r="106442">
          <cell r="J106442">
            <v>520.79958265414677</v>
          </cell>
        </row>
        <row r="106443">
          <cell r="J106443">
            <v>505.37957636746006</v>
          </cell>
        </row>
        <row r="106444">
          <cell r="J106444">
            <v>489.39328710798196</v>
          </cell>
        </row>
        <row r="106445">
          <cell r="J106445">
            <v>489.39328710798196</v>
          </cell>
        </row>
        <row r="106446">
          <cell r="J106446">
            <v>489.39328710798196</v>
          </cell>
        </row>
        <row r="106447">
          <cell r="J106447">
            <v>489.39328710798196</v>
          </cell>
        </row>
        <row r="106448">
          <cell r="J106448">
            <v>489.39328710798196</v>
          </cell>
        </row>
        <row r="106449">
          <cell r="J106449">
            <v>489.39328710798196</v>
          </cell>
        </row>
        <row r="106450">
          <cell r="J106450">
            <v>489.39328710798196</v>
          </cell>
        </row>
        <row r="106451">
          <cell r="J106451">
            <v>489.39328710798196</v>
          </cell>
        </row>
        <row r="106452">
          <cell r="J106452">
            <v>479.39099666153368</v>
          </cell>
        </row>
        <row r="106453">
          <cell r="J106453">
            <v>468.95800634416509</v>
          </cell>
        </row>
        <row r="106454">
          <cell r="J106454">
            <v>435.28791485329225</v>
          </cell>
        </row>
        <row r="106455">
          <cell r="J106455">
            <v>424.54616406444893</v>
          </cell>
        </row>
        <row r="106456">
          <cell r="J106456">
            <v>413.38358779313671</v>
          </cell>
        </row>
        <row r="106457">
          <cell r="J106457">
            <v>413.38358779313671</v>
          </cell>
        </row>
        <row r="106458">
          <cell r="J106458">
            <v>413.38358779313671</v>
          </cell>
        </row>
        <row r="106459">
          <cell r="J106459">
            <v>413.38358779313671</v>
          </cell>
        </row>
        <row r="106460">
          <cell r="J106460">
            <v>413.38358779313671</v>
          </cell>
        </row>
        <row r="106461">
          <cell r="J106461">
            <v>413.38358779313671</v>
          </cell>
        </row>
        <row r="106462">
          <cell r="J106462">
            <v>413.38358779313671</v>
          </cell>
        </row>
        <row r="106463">
          <cell r="J106463">
            <v>413.38358779313671</v>
          </cell>
        </row>
        <row r="106464">
          <cell r="J106464">
            <v>414.6566744930393</v>
          </cell>
        </row>
        <row r="106465">
          <cell r="J106465">
            <v>415.92224596369135</v>
          </cell>
        </row>
        <row r="106466">
          <cell r="J106466">
            <v>422.92771315840997</v>
          </cell>
        </row>
        <row r="106467">
          <cell r="J106467">
            <v>424.58943652221643</v>
          </cell>
        </row>
        <row r="106468">
          <cell r="J106468">
            <v>426.24375757175261</v>
          </cell>
        </row>
        <row r="106469">
          <cell r="J106469">
            <v>426.24375757175261</v>
          </cell>
        </row>
        <row r="106470">
          <cell r="J106470">
            <v>426.24375757175261</v>
          </cell>
        </row>
        <row r="106471">
          <cell r="J106471">
            <v>426.24375757175261</v>
          </cell>
        </row>
        <row r="106472">
          <cell r="J106472">
            <v>426.24375757175261</v>
          </cell>
        </row>
        <row r="106473">
          <cell r="J106473">
            <v>426.24375757175261</v>
          </cell>
        </row>
        <row r="106474">
          <cell r="J106474">
            <v>426.24375757175261</v>
          </cell>
        </row>
        <row r="106475">
          <cell r="J106475">
            <v>426.24375757175261</v>
          </cell>
        </row>
        <row r="106476">
          <cell r="J106476">
            <v>425.94401791409871</v>
          </cell>
        </row>
        <row r="106477">
          <cell r="J106477">
            <v>425.61921641084592</v>
          </cell>
        </row>
        <row r="106478">
          <cell r="J106478">
            <v>466.92245076302089</v>
          </cell>
        </row>
        <row r="106479">
          <cell r="J106479">
            <v>466.51080344024734</v>
          </cell>
        </row>
        <row r="106480">
          <cell r="J106480">
            <v>466.0716395840509</v>
          </cell>
        </row>
        <row r="106481">
          <cell r="J106481">
            <v>466.0716395840509</v>
          </cell>
        </row>
        <row r="106482">
          <cell r="J106482">
            <v>466.0716395840509</v>
          </cell>
        </row>
        <row r="106483">
          <cell r="J106483">
            <v>466.0716395840509</v>
          </cell>
        </row>
        <row r="106484">
          <cell r="J106484">
            <v>466.0716395840509</v>
          </cell>
        </row>
        <row r="106485">
          <cell r="J106485">
            <v>466.0716395840509</v>
          </cell>
        </row>
        <row r="106486">
          <cell r="J106486">
            <v>466.0716395840509</v>
          </cell>
        </row>
        <row r="106487">
          <cell r="J106487">
            <v>466.0716395840509</v>
          </cell>
        </row>
        <row r="106488">
          <cell r="J106488">
            <v>467.03014107817012</v>
          </cell>
        </row>
        <row r="106489">
          <cell r="J106489">
            <v>467.8733499242943</v>
          </cell>
        </row>
        <row r="106490">
          <cell r="J106490">
            <v>527.13354862403219</v>
          </cell>
        </row>
        <row r="106491">
          <cell r="J106491">
            <v>527.8226940645103</v>
          </cell>
        </row>
        <row r="106492">
          <cell r="J106492">
            <v>528.38214582496073</v>
          </cell>
        </row>
        <row r="106493">
          <cell r="J106493">
            <v>528.38214582496073</v>
          </cell>
        </row>
        <row r="106494">
          <cell r="J106494">
            <v>528.38214582496073</v>
          </cell>
        </row>
        <row r="106495">
          <cell r="J106495">
            <v>528.38214582496073</v>
          </cell>
        </row>
        <row r="106496">
          <cell r="J106496">
            <v>528.38214582496073</v>
          </cell>
        </row>
        <row r="106497">
          <cell r="J106497">
            <v>528.38214582496073</v>
          </cell>
        </row>
        <row r="106498">
          <cell r="J106498">
            <v>528.38214582496073</v>
          </cell>
        </row>
        <row r="106499">
          <cell r="J106499">
            <v>528.38214582496073</v>
          </cell>
        </row>
        <row r="106500">
          <cell r="J106500">
            <v>525.67243584552079</v>
          </cell>
        </row>
        <row r="106501">
          <cell r="J106501">
            <v>522.93929874127343</v>
          </cell>
        </row>
        <row r="106502">
          <cell r="J106502">
            <v>531.13381118427537</v>
          </cell>
        </row>
        <row r="106503">
          <cell r="J106503">
            <v>528.29529443838362</v>
          </cell>
        </row>
        <row r="106504">
          <cell r="J106504">
            <v>525.43285737130577</v>
          </cell>
        </row>
        <row r="106505">
          <cell r="J106505">
            <v>525.43285737130577</v>
          </cell>
        </row>
        <row r="106506">
          <cell r="J106506">
            <v>525.43285737130577</v>
          </cell>
        </row>
        <row r="106507">
          <cell r="J106507">
            <v>525.43285737130577</v>
          </cell>
        </row>
        <row r="106508">
          <cell r="J106508">
            <v>525.43285737130577</v>
          </cell>
        </row>
        <row r="106509">
          <cell r="J106509">
            <v>525.43285737130577</v>
          </cell>
        </row>
        <row r="106510">
          <cell r="J106510">
            <v>525.43285737130577</v>
          </cell>
        </row>
        <row r="106511">
          <cell r="J106511">
            <v>525.43285737130577</v>
          </cell>
        </row>
        <row r="106512">
          <cell r="J106512">
            <v>527.14001355614403</v>
          </cell>
        </row>
        <row r="106513">
          <cell r="J106513">
            <v>528.45792838578302</v>
          </cell>
        </row>
        <row r="106514">
          <cell r="J106514">
            <v>455.85561027265538</v>
          </cell>
        </row>
        <row r="106515">
          <cell r="J106515">
            <v>456.32011609326406</v>
          </cell>
        </row>
        <row r="106516">
          <cell r="J106516">
            <v>456.44944558924817</v>
          </cell>
        </row>
        <row r="106517">
          <cell r="J106517">
            <v>456.44944558924817</v>
          </cell>
        </row>
        <row r="106518">
          <cell r="J106518">
            <v>456.44944558924817</v>
          </cell>
        </row>
        <row r="106519">
          <cell r="J106519">
            <v>456.44944558924817</v>
          </cell>
        </row>
        <row r="106520">
          <cell r="J106520">
            <v>456.44944558924817</v>
          </cell>
        </row>
        <row r="106521">
          <cell r="J106521">
            <v>456.44944558924817</v>
          </cell>
        </row>
        <row r="106522">
          <cell r="J106522">
            <v>456.44944558924817</v>
          </cell>
        </row>
        <row r="106523">
          <cell r="J106523">
            <v>456.44944558924817</v>
          </cell>
        </row>
        <row r="106524">
          <cell r="J106524">
            <v>455.12233009728413</v>
          </cell>
        </row>
        <row r="106525">
          <cell r="J106525">
            <v>453.72124787086301</v>
          </cell>
        </row>
        <row r="106526">
          <cell r="J106526">
            <v>466.72438699130305</v>
          </cell>
        </row>
        <row r="106527">
          <cell r="J106527">
            <v>465.12578118192511</v>
          </cell>
        </row>
        <row r="106528">
          <cell r="J106528">
            <v>463.45084067060748</v>
          </cell>
        </row>
        <row r="106529">
          <cell r="J106529">
            <v>463.45084067060748</v>
          </cell>
        </row>
        <row r="106530">
          <cell r="J106530">
            <v>463.45084067060748</v>
          </cell>
        </row>
        <row r="106531">
          <cell r="J106531">
            <v>463.45084067060748</v>
          </cell>
        </row>
        <row r="106532">
          <cell r="J106532">
            <v>463.45084067060748</v>
          </cell>
        </row>
        <row r="106533">
          <cell r="J106533">
            <v>463.45084067060748</v>
          </cell>
        </row>
        <row r="106534">
          <cell r="J106534">
            <v>463.45084067060748</v>
          </cell>
        </row>
        <row r="106535">
          <cell r="J106535">
            <v>463.45084067060748</v>
          </cell>
        </row>
        <row r="106536">
          <cell r="J106536">
            <v>460.28888294551291</v>
          </cell>
        </row>
        <row r="106537">
          <cell r="J106537">
            <v>456.88672282269897</v>
          </cell>
        </row>
        <row r="106538">
          <cell r="J106538">
            <v>471.49018656575777</v>
          </cell>
        </row>
        <row r="106539">
          <cell r="J106539">
            <v>467.45132493173531</v>
          </cell>
        </row>
        <row r="106540">
          <cell r="J106540">
            <v>463.16259130098308</v>
          </cell>
        </row>
        <row r="106541">
          <cell r="J106541">
            <v>463.16259130098308</v>
          </cell>
        </row>
        <row r="106542">
          <cell r="J106542">
            <v>463.16259130098308</v>
          </cell>
        </row>
        <row r="106543">
          <cell r="J106543">
            <v>463.16259130098308</v>
          </cell>
        </row>
        <row r="106544">
          <cell r="J106544">
            <v>463.16259130098308</v>
          </cell>
        </row>
        <row r="106545">
          <cell r="J106545">
            <v>463.16259130098308</v>
          </cell>
        </row>
        <row r="106546">
          <cell r="J106546">
            <v>463.16259130098308</v>
          </cell>
        </row>
        <row r="106547">
          <cell r="J106547">
            <v>463.16259130098308</v>
          </cell>
        </row>
        <row r="106548">
          <cell r="J106548">
            <v>461.3464799956754</v>
          </cell>
        </row>
        <row r="106549">
          <cell r="J106549">
            <v>459.43379238239424</v>
          </cell>
        </row>
        <row r="106550">
          <cell r="J106550">
            <v>476.41391125958415</v>
          </cell>
        </row>
        <row r="106551">
          <cell r="J106551">
            <v>474.22064981934437</v>
          </cell>
        </row>
        <row r="106552">
          <cell r="J106552">
            <v>471.9268028316443</v>
          </cell>
        </row>
        <row r="106553">
          <cell r="J106553">
            <v>471.9268028316443</v>
          </cell>
        </row>
        <row r="106554">
          <cell r="J106554">
            <v>471.9268028316443</v>
          </cell>
        </row>
        <row r="106555">
          <cell r="J106555">
            <v>471.9268028316443</v>
          </cell>
        </row>
        <row r="106556">
          <cell r="J106556">
            <v>471.9268028316443</v>
          </cell>
        </row>
        <row r="106557">
          <cell r="J106557">
            <v>471.9268028316443</v>
          </cell>
        </row>
        <row r="106558">
          <cell r="J106558">
            <v>471.9268028316443</v>
          </cell>
        </row>
        <row r="106559">
          <cell r="J106559">
            <v>471.9268028316443</v>
          </cell>
        </row>
        <row r="106560">
          <cell r="J106560">
            <v>470.13309457426391</v>
          </cell>
        </row>
        <row r="106561">
          <cell r="J106561">
            <v>468.29674638638932</v>
          </cell>
        </row>
        <row r="106562">
          <cell r="J106562">
            <v>478.76170386322684</v>
          </cell>
        </row>
        <row r="106563">
          <cell r="J106563">
            <v>476.78921910561547</v>
          </cell>
        </row>
        <row r="106564">
          <cell r="J106564">
            <v>474.77296593350042</v>
          </cell>
        </row>
        <row r="106565">
          <cell r="J106565">
            <v>474.77296593350042</v>
          </cell>
        </row>
        <row r="106566">
          <cell r="J106566">
            <v>474.77296593350042</v>
          </cell>
        </row>
        <row r="106567">
          <cell r="J106567">
            <v>474.77296593350042</v>
          </cell>
        </row>
        <row r="106568">
          <cell r="J106568">
            <v>474.77296593350042</v>
          </cell>
        </row>
        <row r="106569">
          <cell r="J106569">
            <v>474.77296593350042</v>
          </cell>
        </row>
        <row r="106570">
          <cell r="J106570">
            <v>474.77296593350042</v>
          </cell>
        </row>
        <row r="106571">
          <cell r="J106571">
            <v>474.77296593350042</v>
          </cell>
        </row>
        <row r="106572">
          <cell r="J106572">
            <v>473.48623062335258</v>
          </cell>
        </row>
        <row r="106573">
          <cell r="J106573">
            <v>472.15878016929099</v>
          </cell>
        </row>
        <row r="106574">
          <cell r="J106574">
            <v>474.73134095768933</v>
          </cell>
        </row>
        <row r="106575">
          <cell r="J106575">
            <v>473.31066725871705</v>
          </cell>
        </row>
        <row r="106576">
          <cell r="J106576">
            <v>471.84893761200993</v>
          </cell>
        </row>
        <row r="106577">
          <cell r="J106577">
            <v>471.84893761200993</v>
          </cell>
        </row>
        <row r="106578">
          <cell r="J106578">
            <v>471.84893761200993</v>
          </cell>
        </row>
        <row r="106579">
          <cell r="J106579">
            <v>471.84893761200993</v>
          </cell>
        </row>
        <row r="106580">
          <cell r="J106580">
            <v>471.84893761200993</v>
          </cell>
        </row>
        <row r="106581">
          <cell r="J106581">
            <v>471.84893761200993</v>
          </cell>
        </row>
        <row r="106582">
          <cell r="J106582">
            <v>471.84893761200993</v>
          </cell>
        </row>
        <row r="106583">
          <cell r="J106583">
            <v>471.84893761200993</v>
          </cell>
        </row>
        <row r="106584">
          <cell r="J106584">
            <v>473.67988239817026</v>
          </cell>
        </row>
        <row r="106585">
          <cell r="J106585">
            <v>475.43698971227343</v>
          </cell>
        </row>
        <row r="106586">
          <cell r="J106586">
            <v>445.72629849194584</v>
          </cell>
        </row>
        <row r="106587">
          <cell r="J106587">
            <v>447.22983207405935</v>
          </cell>
        </row>
        <row r="106588">
          <cell r="J106588">
            <v>448.66438660434778</v>
          </cell>
        </row>
        <row r="106589">
          <cell r="J106589">
            <v>448.66438660434778</v>
          </cell>
        </row>
        <row r="106590">
          <cell r="J106590">
            <v>448.66438660434778</v>
          </cell>
        </row>
        <row r="106591">
          <cell r="J106591">
            <v>448.66438660434778</v>
          </cell>
        </row>
        <row r="106592">
          <cell r="J106592">
            <v>448.66438660434778</v>
          </cell>
        </row>
        <row r="106593">
          <cell r="J106593">
            <v>448.66438660434778</v>
          </cell>
        </row>
        <row r="106594">
          <cell r="J106594">
            <v>448.66438660434778</v>
          </cell>
        </row>
        <row r="106595">
          <cell r="J106595">
            <v>448.66438660434778</v>
          </cell>
        </row>
        <row r="106596">
          <cell r="J106596">
            <v>453.50546134158355</v>
          </cell>
        </row>
        <row r="106597">
          <cell r="J106597">
            <v>457.36430321693223</v>
          </cell>
        </row>
        <row r="106598">
          <cell r="J106598">
            <v>424.19250891449258</v>
          </cell>
        </row>
        <row r="106599">
          <cell r="J106599">
            <v>425.9385079146017</v>
          </cell>
        </row>
        <row r="106600">
          <cell r="J106600">
            <v>426.77920751400472</v>
          </cell>
        </row>
        <row r="106601">
          <cell r="J106601">
            <v>426.77920751400472</v>
          </cell>
        </row>
        <row r="106602">
          <cell r="J106602">
            <v>426.77920751400472</v>
          </cell>
        </row>
        <row r="106603">
          <cell r="J106603">
            <v>426.77920751400472</v>
          </cell>
        </row>
        <row r="106604">
          <cell r="J106604">
            <v>426.77920751400472</v>
          </cell>
        </row>
        <row r="106605">
          <cell r="J106605">
            <v>426.77920751400472</v>
          </cell>
        </row>
        <row r="106606">
          <cell r="J106606">
            <v>426.77920751400472</v>
          </cell>
        </row>
        <row r="106607">
          <cell r="J106607">
            <v>426.77920751400472</v>
          </cell>
        </row>
        <row r="106608">
          <cell r="J106608">
            <v>427.44045143429139</v>
          </cell>
        </row>
        <row r="106609">
          <cell r="J106609">
            <v>428.08356529470615</v>
          </cell>
        </row>
        <row r="106610">
          <cell r="J106610">
            <v>397.8046077213674</v>
          </cell>
        </row>
        <row r="106611">
          <cell r="J106611">
            <v>398.36771572273909</v>
          </cell>
        </row>
        <row r="106612">
          <cell r="J106612">
            <v>398.91400059014194</v>
          </cell>
        </row>
        <row r="106613">
          <cell r="J106613">
            <v>398.91400059014194</v>
          </cell>
        </row>
        <row r="106614">
          <cell r="J106614">
            <v>398.91400059014194</v>
          </cell>
        </row>
        <row r="106615">
          <cell r="J106615">
            <v>398.91400059014194</v>
          </cell>
        </row>
        <row r="106616">
          <cell r="J106616">
            <v>398.91400059014194</v>
          </cell>
        </row>
        <row r="106617">
          <cell r="J106617">
            <v>398.91400059014194</v>
          </cell>
        </row>
        <row r="106618">
          <cell r="J106618">
            <v>398.91400059014194</v>
          </cell>
        </row>
        <row r="106619">
          <cell r="J106619">
            <v>398.91400059014194</v>
          </cell>
        </row>
        <row r="106620">
          <cell r="J106620">
            <v>400.50772408925832</v>
          </cell>
        </row>
        <row r="106621">
          <cell r="J106621">
            <v>401.11414685448193</v>
          </cell>
        </row>
        <row r="106622">
          <cell r="J106622">
            <v>460.27532978494253</v>
          </cell>
        </row>
        <row r="106623">
          <cell r="J106623">
            <v>458.71382080460006</v>
          </cell>
        </row>
        <row r="106624">
          <cell r="J106624">
            <v>456.01838793437884</v>
          </cell>
        </row>
        <row r="106625">
          <cell r="J106625">
            <v>456.01838793437884</v>
          </cell>
        </row>
        <row r="106626">
          <cell r="J106626">
            <v>456.01838793437884</v>
          </cell>
        </row>
        <row r="106627">
          <cell r="J106627">
            <v>456.01838793437884</v>
          </cell>
        </row>
        <row r="106628">
          <cell r="J106628">
            <v>456.01838793437884</v>
          </cell>
        </row>
        <row r="106629">
          <cell r="J106629">
            <v>456.01838793437884</v>
          </cell>
        </row>
        <row r="106630">
          <cell r="J106630">
            <v>456.01838793437884</v>
          </cell>
        </row>
        <row r="106631">
          <cell r="J106631">
            <v>456.01838793437884</v>
          </cell>
        </row>
        <row r="106632">
          <cell r="J106632">
            <v>458.56142250794016</v>
          </cell>
        </row>
        <row r="106633">
          <cell r="J106633">
            <v>460.59201574896002</v>
          </cell>
        </row>
        <row r="106634">
          <cell r="J106634">
            <v>444.82431584928389</v>
          </cell>
        </row>
        <row r="106635">
          <cell r="J106635">
            <v>445.79379319868082</v>
          </cell>
        </row>
        <row r="106636">
          <cell r="J106636">
            <v>446.27132041955184</v>
          </cell>
        </row>
        <row r="106637">
          <cell r="J106637">
            <v>446.27132041955184</v>
          </cell>
        </row>
        <row r="106638">
          <cell r="J106638">
            <v>446.27132041955184</v>
          </cell>
        </row>
        <row r="106639">
          <cell r="J106639">
            <v>446.27132041955184</v>
          </cell>
        </row>
        <row r="106640">
          <cell r="J106640">
            <v>446.27132041955184</v>
          </cell>
        </row>
        <row r="106641">
          <cell r="J106641">
            <v>446.27132041955184</v>
          </cell>
        </row>
        <row r="106642">
          <cell r="J106642">
            <v>446.27132041955184</v>
          </cell>
        </row>
        <row r="106643">
          <cell r="J106643">
            <v>446.27132041955184</v>
          </cell>
        </row>
        <row r="106644">
          <cell r="J106644">
            <v>455.68355904407593</v>
          </cell>
        </row>
        <row r="106645">
          <cell r="J106645">
            <v>464.65869018560994</v>
          </cell>
        </row>
        <row r="106646">
          <cell r="J106646">
            <v>526.6541566232662</v>
          </cell>
        </row>
        <row r="106647">
          <cell r="J106647">
            <v>535.68667994810721</v>
          </cell>
        </row>
        <row r="106648">
          <cell r="J106648">
            <v>544.24298328114253</v>
          </cell>
        </row>
        <row r="106649">
          <cell r="J106649">
            <v>544.24298328114253</v>
          </cell>
        </row>
        <row r="106650">
          <cell r="J106650">
            <v>544.24298328114253</v>
          </cell>
        </row>
        <row r="106651">
          <cell r="J106651">
            <v>544.24298328114253</v>
          </cell>
        </row>
        <row r="106652">
          <cell r="J106652">
            <v>544.24298328114253</v>
          </cell>
        </row>
        <row r="106653">
          <cell r="J106653">
            <v>544.24298328114253</v>
          </cell>
        </row>
        <row r="106654">
          <cell r="J106654">
            <v>544.24298328114253</v>
          </cell>
        </row>
        <row r="106655">
          <cell r="J106655">
            <v>544.24298328114253</v>
          </cell>
        </row>
        <row r="106656">
          <cell r="J106656">
            <v>543.42088825584597</v>
          </cell>
        </row>
        <row r="106657">
          <cell r="J106657">
            <v>542.21667418115896</v>
          </cell>
        </row>
        <row r="106658">
          <cell r="J106658">
            <v>432.94555569758421</v>
          </cell>
        </row>
        <row r="106659">
          <cell r="J106659">
            <v>431.36799766417897</v>
          </cell>
        </row>
        <row r="106660">
          <cell r="J106660">
            <v>429.48309237915385</v>
          </cell>
        </row>
        <row r="106661">
          <cell r="J106661">
            <v>429.48309237915385</v>
          </cell>
        </row>
        <row r="106662">
          <cell r="J106662">
            <v>429.48309237915385</v>
          </cell>
        </row>
        <row r="106663">
          <cell r="J106663">
            <v>429.48309237915385</v>
          </cell>
        </row>
        <row r="106664">
          <cell r="J106664">
            <v>429.48309237915385</v>
          </cell>
        </row>
        <row r="106665">
          <cell r="J106665">
            <v>429.48309237915385</v>
          </cell>
        </row>
        <row r="106666">
          <cell r="J106666">
            <v>429.48309237915385</v>
          </cell>
        </row>
        <row r="106667">
          <cell r="J106667">
            <v>429.48309237915385</v>
          </cell>
        </row>
        <row r="106668">
          <cell r="J106668">
            <v>424.01293829400271</v>
          </cell>
        </row>
        <row r="106669">
          <cell r="J106669">
            <v>418.41982234112601</v>
          </cell>
        </row>
        <row r="106670">
          <cell r="J106670">
            <v>299.3759493407162</v>
          </cell>
        </row>
        <row r="106671">
          <cell r="J106671">
            <v>295.14030145395276</v>
          </cell>
        </row>
        <row r="106672">
          <cell r="J106672">
            <v>290.81545756834902</v>
          </cell>
        </row>
        <row r="106673">
          <cell r="J106673">
            <v>290.81545756834902</v>
          </cell>
        </row>
        <row r="106674">
          <cell r="J106674">
            <v>290.81545756834902</v>
          </cell>
        </row>
        <row r="106675">
          <cell r="J106675">
            <v>290.81545756834902</v>
          </cell>
        </row>
        <row r="106676">
          <cell r="J106676">
            <v>290.81545756834902</v>
          </cell>
        </row>
        <row r="106677">
          <cell r="J106677">
            <v>290.81545756834902</v>
          </cell>
        </row>
        <row r="106678">
          <cell r="J106678">
            <v>290.81545756834902</v>
          </cell>
        </row>
        <row r="106679">
          <cell r="J106679">
            <v>290.81545756834902</v>
          </cell>
        </row>
        <row r="106680">
          <cell r="J106680">
            <v>290.82620031835404</v>
          </cell>
        </row>
        <row r="106681">
          <cell r="J106681">
            <v>290.8345576565535</v>
          </cell>
        </row>
        <row r="106682">
          <cell r="J106682">
            <v>338.89803571512135</v>
          </cell>
        </row>
        <row r="106683">
          <cell r="J106683">
            <v>338.90220305190286</v>
          </cell>
        </row>
        <row r="106684">
          <cell r="J106684">
            <v>338.90357883454067</v>
          </cell>
        </row>
        <row r="106685">
          <cell r="J106685">
            <v>338.90357883454067</v>
          </cell>
        </row>
        <row r="106686">
          <cell r="J106686">
            <v>338.90357883454067</v>
          </cell>
        </row>
        <row r="106687">
          <cell r="J106687">
            <v>338.90357883454067</v>
          </cell>
        </row>
        <row r="106688">
          <cell r="J106688">
            <v>338.90357883454067</v>
          </cell>
        </row>
        <row r="106689">
          <cell r="J106689">
            <v>338.90357883454067</v>
          </cell>
        </row>
        <row r="106690">
          <cell r="J106690">
            <v>338.90357883454067</v>
          </cell>
        </row>
        <row r="106691">
          <cell r="J106691">
            <v>338.90357883454067</v>
          </cell>
        </row>
        <row r="106692">
          <cell r="J106692">
            <v>349.7498567242979</v>
          </cell>
        </row>
        <row r="106693">
          <cell r="J106693">
            <v>360.34325787058378</v>
          </cell>
        </row>
        <row r="106694">
          <cell r="J106694">
            <v>435.68294375866776</v>
          </cell>
        </row>
        <row r="106695">
          <cell r="J106695">
            <v>447.46567268362639</v>
          </cell>
        </row>
        <row r="106696">
          <cell r="J106696">
            <v>458.86678032091964</v>
          </cell>
        </row>
        <row r="106697">
          <cell r="J106697">
            <v>458.86678032091964</v>
          </cell>
        </row>
        <row r="106698">
          <cell r="J106698">
            <v>458.86678032091964</v>
          </cell>
        </row>
        <row r="106699">
          <cell r="J106699">
            <v>458.86678032091964</v>
          </cell>
        </row>
        <row r="106700">
          <cell r="J106700">
            <v>458.86678032091964</v>
          </cell>
        </row>
        <row r="106701">
          <cell r="J106701">
            <v>458.86678032091964</v>
          </cell>
        </row>
        <row r="106702">
          <cell r="J106702">
            <v>458.86678032091964</v>
          </cell>
        </row>
        <row r="106703">
          <cell r="J106703">
            <v>458.86678032091964</v>
          </cell>
        </row>
        <row r="106704">
          <cell r="J106704">
            <v>467.22592660622871</v>
          </cell>
        </row>
        <row r="106705">
          <cell r="J106705">
            <v>475.22380599279421</v>
          </cell>
        </row>
        <row r="106706">
          <cell r="J106706">
            <v>501.81988331547637</v>
          </cell>
        </row>
        <row r="106707">
          <cell r="J106707">
            <v>509.27532147550505</v>
          </cell>
        </row>
        <row r="106708">
          <cell r="J106708">
            <v>516.24276648832824</v>
          </cell>
        </row>
        <row r="106709">
          <cell r="J106709">
            <v>516.24276648832824</v>
          </cell>
        </row>
        <row r="106710">
          <cell r="J106710">
            <v>516.24276648832824</v>
          </cell>
        </row>
        <row r="106711">
          <cell r="J106711">
            <v>516.24276648832824</v>
          </cell>
        </row>
        <row r="106712">
          <cell r="J106712">
            <v>516.24276648832824</v>
          </cell>
        </row>
        <row r="106713">
          <cell r="J106713">
            <v>516.24276648832824</v>
          </cell>
        </row>
        <row r="106714">
          <cell r="J106714">
            <v>516.24276648832824</v>
          </cell>
        </row>
        <row r="106715">
          <cell r="J106715">
            <v>516.24276648832824</v>
          </cell>
        </row>
        <row r="106716">
          <cell r="J106716">
            <v>519.39531507863603</v>
          </cell>
        </row>
        <row r="106717">
          <cell r="J106717">
            <v>522.40922538243444</v>
          </cell>
        </row>
        <row r="106718">
          <cell r="J106718">
            <v>598.95743115848165</v>
          </cell>
        </row>
        <row r="106719">
          <cell r="J106719">
            <v>602.07846049792533</v>
          </cell>
        </row>
        <row r="106720">
          <cell r="J106720">
            <v>605.04197726238374</v>
          </cell>
        </row>
        <row r="106721">
          <cell r="J106721">
            <v>605.04197726238374</v>
          </cell>
        </row>
        <row r="106722">
          <cell r="J106722">
            <v>605.04197726238374</v>
          </cell>
        </row>
        <row r="106723">
          <cell r="J106723">
            <v>605.04197726238374</v>
          </cell>
        </row>
        <row r="106724">
          <cell r="J106724">
            <v>605.04197726238374</v>
          </cell>
        </row>
        <row r="106725">
          <cell r="J106725">
            <v>605.04197726238374</v>
          </cell>
        </row>
        <row r="106726">
          <cell r="J106726">
            <v>605.04197726238374</v>
          </cell>
        </row>
        <row r="106727">
          <cell r="J106727">
            <v>605.04197726238374</v>
          </cell>
        </row>
        <row r="106728">
          <cell r="J106728">
            <v>589.15300460036997</v>
          </cell>
        </row>
        <row r="106729">
          <cell r="J106729">
            <v>571.36040079128361</v>
          </cell>
        </row>
        <row r="106730">
          <cell r="J106730">
            <v>490.94178351910904</v>
          </cell>
        </row>
        <row r="106731">
          <cell r="J106731">
            <v>472.47786000418245</v>
          </cell>
        </row>
        <row r="106732">
          <cell r="J106732">
            <v>452.96715357045758</v>
          </cell>
        </row>
        <row r="106733">
          <cell r="J106733">
            <v>452.96715357045758</v>
          </cell>
        </row>
        <row r="106734">
          <cell r="J106734">
            <v>452.96715357045758</v>
          </cell>
        </row>
        <row r="106735">
          <cell r="J106735">
            <v>452.96715357045758</v>
          </cell>
        </row>
        <row r="106736">
          <cell r="J106736">
            <v>452.96715357045758</v>
          </cell>
        </row>
        <row r="106737">
          <cell r="J106737">
            <v>452.96715357045758</v>
          </cell>
        </row>
        <row r="106738">
          <cell r="J106738">
            <v>452.96715357045758</v>
          </cell>
        </row>
        <row r="106739">
          <cell r="J106739">
            <v>452.96715357045758</v>
          </cell>
        </row>
        <row r="106740">
          <cell r="J106740">
            <v>440.34320577429423</v>
          </cell>
        </row>
        <row r="106741">
          <cell r="J106741">
            <v>427.06082717623633</v>
          </cell>
        </row>
        <row r="106742">
          <cell r="J106742">
            <v>392.56881873684938</v>
          </cell>
        </row>
        <row r="106743">
          <cell r="J106743">
            <v>378.71575073798601</v>
          </cell>
        </row>
        <row r="106744">
          <cell r="J106744">
            <v>364.21399851676148</v>
          </cell>
        </row>
        <row r="106745">
          <cell r="J106745">
            <v>364.21399851676148</v>
          </cell>
        </row>
        <row r="106746">
          <cell r="J106746">
            <v>364.21399851676148</v>
          </cell>
        </row>
        <row r="106747">
          <cell r="J106747">
            <v>364.21399851676148</v>
          </cell>
        </row>
        <row r="106748">
          <cell r="J106748">
            <v>364.21399851676148</v>
          </cell>
        </row>
        <row r="106749">
          <cell r="J106749">
            <v>364.21399851676148</v>
          </cell>
        </row>
        <row r="106750">
          <cell r="J106750">
            <v>364.21399851676148</v>
          </cell>
        </row>
        <row r="106751">
          <cell r="J106751">
            <v>364.21399851676148</v>
          </cell>
        </row>
        <row r="106752">
          <cell r="J106752">
            <v>366.20162902447902</v>
          </cell>
        </row>
        <row r="106753">
          <cell r="J106753">
            <v>368.16713733820171</v>
          </cell>
        </row>
        <row r="106754">
          <cell r="J106754">
            <v>374.22404768427941</v>
          </cell>
        </row>
        <row r="106755">
          <cell r="J106755">
            <v>377.01507342421388</v>
          </cell>
        </row>
        <row r="106756">
          <cell r="J106756">
            <v>379.78468345876558</v>
          </cell>
        </row>
        <row r="106757">
          <cell r="J106757">
            <v>379.78468345876558</v>
          </cell>
        </row>
        <row r="106758">
          <cell r="J106758">
            <v>379.78468345876558</v>
          </cell>
        </row>
        <row r="106759">
          <cell r="J106759">
            <v>379.78468345876558</v>
          </cell>
        </row>
        <row r="106760">
          <cell r="J106760">
            <v>379.78468345876558</v>
          </cell>
        </row>
        <row r="106761">
          <cell r="J106761">
            <v>379.78468345876558</v>
          </cell>
        </row>
        <row r="106762">
          <cell r="J106762">
            <v>379.78468345876558</v>
          </cell>
        </row>
        <row r="106763">
          <cell r="J106763">
            <v>379.78468345876558</v>
          </cell>
        </row>
        <row r="106764">
          <cell r="J106764">
            <v>378.24004953701109</v>
          </cell>
        </row>
        <row r="106765">
          <cell r="J106765">
            <v>376.67211579111961</v>
          </cell>
        </row>
        <row r="106766">
          <cell r="J106766">
            <v>411.81825941616472</v>
          </cell>
        </row>
        <row r="106767">
          <cell r="J106767">
            <v>410.04559020355123</v>
          </cell>
        </row>
        <row r="106768">
          <cell r="J106768">
            <v>408.2473390605449</v>
          </cell>
        </row>
        <row r="106769">
          <cell r="J106769">
            <v>408.2473390605449</v>
          </cell>
        </row>
        <row r="106770">
          <cell r="J106770">
            <v>408.2473390605449</v>
          </cell>
        </row>
        <row r="106771">
          <cell r="J106771">
            <v>408.2473390605449</v>
          </cell>
        </row>
        <row r="106772">
          <cell r="J106772">
            <v>408.2473390605449</v>
          </cell>
        </row>
        <row r="106773">
          <cell r="J106773">
            <v>408.2473390605449</v>
          </cell>
        </row>
        <row r="106774">
          <cell r="J106774">
            <v>408.2473390605449</v>
          </cell>
        </row>
        <row r="106775">
          <cell r="J106775">
            <v>408.2473390605449</v>
          </cell>
        </row>
        <row r="106776">
          <cell r="J106776">
            <v>407.45961532687443</v>
          </cell>
        </row>
        <row r="106777">
          <cell r="J106777">
            <v>406.6412827957592</v>
          </cell>
        </row>
        <row r="106778">
          <cell r="J106778">
            <v>456.47925523567932</v>
          </cell>
        </row>
        <row r="106779">
          <cell r="J106779">
            <v>455.48984182040601</v>
          </cell>
        </row>
        <row r="106780">
          <cell r="J106780">
            <v>454.46599630863085</v>
          </cell>
        </row>
        <row r="106781">
          <cell r="J106781">
            <v>454.46599630863085</v>
          </cell>
        </row>
        <row r="106782">
          <cell r="J106782">
            <v>454.46599630863085</v>
          </cell>
        </row>
        <row r="106783">
          <cell r="J106783">
            <v>454.46599630863085</v>
          </cell>
        </row>
        <row r="106784">
          <cell r="J106784">
            <v>454.46599630863085</v>
          </cell>
        </row>
        <row r="106785">
          <cell r="J106785">
            <v>454.46599630863085</v>
          </cell>
        </row>
        <row r="106786">
          <cell r="J106786">
            <v>454.46599630863085</v>
          </cell>
        </row>
        <row r="106787">
          <cell r="J106787">
            <v>454.46599630863085</v>
          </cell>
        </row>
        <row r="106788">
          <cell r="J106788">
            <v>453.52363074575669</v>
          </cell>
        </row>
        <row r="106789">
          <cell r="J106789">
            <v>452.57745014027017</v>
          </cell>
        </row>
        <row r="106790">
          <cell r="J106790">
            <v>461.13528040259507</v>
          </cell>
        </row>
        <row r="106791">
          <cell r="J106791">
            <v>460.16138974130632</v>
          </cell>
        </row>
        <row r="106792">
          <cell r="J106792">
            <v>459.1836037217364</v>
          </cell>
        </row>
        <row r="106793">
          <cell r="J106793">
            <v>459.1836037217364</v>
          </cell>
        </row>
        <row r="106794">
          <cell r="J106794">
            <v>459.1836037217364</v>
          </cell>
        </row>
        <row r="106795">
          <cell r="J106795">
            <v>459.1836037217364</v>
          </cell>
        </row>
        <row r="106796">
          <cell r="J106796">
            <v>459.1836037217364</v>
          </cell>
        </row>
        <row r="106797">
          <cell r="J106797">
            <v>459.1836037217364</v>
          </cell>
        </row>
        <row r="106798">
          <cell r="J106798">
            <v>459.1836037217364</v>
          </cell>
        </row>
        <row r="106799">
          <cell r="J106799">
            <v>459.1836037217364</v>
          </cell>
        </row>
        <row r="106800">
          <cell r="J106800">
            <v>455.0375026752622</v>
          </cell>
        </row>
        <row r="106801">
          <cell r="J106801">
            <v>450.87159040860342</v>
          </cell>
        </row>
        <row r="106802">
          <cell r="J106802">
            <v>384.64188128349025</v>
          </cell>
        </row>
        <row r="106803">
          <cell r="J106803">
            <v>381.02048893306784</v>
          </cell>
        </row>
        <row r="106804">
          <cell r="J106804">
            <v>377.38203711073027</v>
          </cell>
        </row>
        <row r="106805">
          <cell r="J106805">
            <v>377.38203711073027</v>
          </cell>
        </row>
        <row r="106806">
          <cell r="J106806">
            <v>377.38203711073027</v>
          </cell>
        </row>
        <row r="106807">
          <cell r="J106807">
            <v>377.38203711073027</v>
          </cell>
        </row>
        <row r="106808">
          <cell r="J106808">
            <v>377.38203711073027</v>
          </cell>
        </row>
        <row r="106809">
          <cell r="J106809">
            <v>377.38203711073027</v>
          </cell>
        </row>
        <row r="106810">
          <cell r="J106810">
            <v>377.38203711073027</v>
          </cell>
        </row>
        <row r="106811">
          <cell r="J106811">
            <v>377.38203711073027</v>
          </cell>
        </row>
        <row r="106812">
          <cell r="J106812">
            <v>370.7022011775702</v>
          </cell>
        </row>
        <row r="106813">
          <cell r="J106813">
            <v>363.81661005492379</v>
          </cell>
        </row>
        <row r="106814">
          <cell r="J106814">
            <v>368.14544919547842</v>
          </cell>
        </row>
        <row r="106815">
          <cell r="J106815">
            <v>360.6147386370111</v>
          </cell>
        </row>
        <row r="106816">
          <cell r="J106816">
            <v>352.87168585230637</v>
          </cell>
        </row>
        <row r="106817">
          <cell r="J106817">
            <v>352.87168585230637</v>
          </cell>
        </row>
        <row r="106818">
          <cell r="J106818">
            <v>352.87168585230637</v>
          </cell>
        </row>
        <row r="106819">
          <cell r="J106819">
            <v>352.87168585230637</v>
          </cell>
        </row>
        <row r="106820">
          <cell r="J106820">
            <v>352.87168585230637</v>
          </cell>
        </row>
        <row r="106821">
          <cell r="J106821">
            <v>352.87168585230637</v>
          </cell>
        </row>
        <row r="106822">
          <cell r="J106822">
            <v>352.87168585230637</v>
          </cell>
        </row>
        <row r="106823">
          <cell r="J106823">
            <v>352.87168585230637</v>
          </cell>
        </row>
        <row r="106824">
          <cell r="J106824">
            <v>351.62371764977394</v>
          </cell>
        </row>
        <row r="106825">
          <cell r="J106825">
            <v>350.37531383048116</v>
          </cell>
        </row>
        <row r="106826">
          <cell r="J106826">
            <v>363.18092615103564</v>
          </cell>
        </row>
        <row r="106827">
          <cell r="J106827">
            <v>361.88136022299722</v>
          </cell>
        </row>
        <row r="106828">
          <cell r="J106828">
            <v>360.58134114198896</v>
          </cell>
        </row>
        <row r="106829">
          <cell r="J106829">
            <v>360.58134114198896</v>
          </cell>
        </row>
        <row r="106830">
          <cell r="J106830">
            <v>360.58134114198896</v>
          </cell>
        </row>
        <row r="106831">
          <cell r="J106831">
            <v>360.58134114198896</v>
          </cell>
        </row>
        <row r="106832">
          <cell r="J106832">
            <v>360.58134114198896</v>
          </cell>
        </row>
        <row r="106833">
          <cell r="J106833">
            <v>360.58134114198896</v>
          </cell>
        </row>
        <row r="106834">
          <cell r="J106834">
            <v>360.58134114198896</v>
          </cell>
        </row>
        <row r="106835">
          <cell r="J106835">
            <v>360.58134114198896</v>
          </cell>
        </row>
        <row r="106836">
          <cell r="J106836">
            <v>364.48099210979433</v>
          </cell>
        </row>
        <row r="106837">
          <cell r="J106837">
            <v>368.249289206095</v>
          </cell>
        </row>
        <row r="106838">
          <cell r="J106838">
            <v>387.32460441513518</v>
          </cell>
        </row>
        <row r="106839">
          <cell r="J106839">
            <v>390.97572373899254</v>
          </cell>
        </row>
        <row r="106840">
          <cell r="J106840">
            <v>394.49003620665883</v>
          </cell>
        </row>
        <row r="106841">
          <cell r="J106841">
            <v>394.49003620665883</v>
          </cell>
        </row>
        <row r="106842">
          <cell r="J106842">
            <v>394.49003620665883</v>
          </cell>
        </row>
        <row r="106843">
          <cell r="J106843">
            <v>394.49003620665883</v>
          </cell>
        </row>
        <row r="106844">
          <cell r="J106844">
            <v>394.49003620665883</v>
          </cell>
        </row>
        <row r="106845">
          <cell r="J106845">
            <v>394.49003620665883</v>
          </cell>
        </row>
        <row r="106846">
          <cell r="J106846">
            <v>394.49003620665883</v>
          </cell>
        </row>
        <row r="106847">
          <cell r="J106847">
            <v>394.49003620665883</v>
          </cell>
        </row>
        <row r="106848">
          <cell r="J106848">
            <v>393.84955732416313</v>
          </cell>
        </row>
        <row r="106849">
          <cell r="J106849">
            <v>393.20895973867357</v>
          </cell>
        </row>
        <row r="106850">
          <cell r="J106850">
            <v>402.95773002880577</v>
          </cell>
        </row>
        <row r="106851">
          <cell r="J106851">
            <v>402.29993506500676</v>
          </cell>
        </row>
        <row r="106852">
          <cell r="J106852">
            <v>401.64201825668863</v>
          </cell>
        </row>
        <row r="106853">
          <cell r="J106853">
            <v>401.64201825668863</v>
          </cell>
        </row>
        <row r="106854">
          <cell r="J106854">
            <v>401.64201825668863</v>
          </cell>
        </row>
        <row r="106855">
          <cell r="J106855">
            <v>401.64201825668863</v>
          </cell>
        </row>
        <row r="106856">
          <cell r="J106856">
            <v>401.64201825668863</v>
          </cell>
        </row>
        <row r="106857">
          <cell r="J106857">
            <v>401.64201825668863</v>
          </cell>
        </row>
        <row r="106858">
          <cell r="J106858">
            <v>401.64201825668863</v>
          </cell>
        </row>
        <row r="106859">
          <cell r="J106859">
            <v>401.64201825668863</v>
          </cell>
        </row>
        <row r="106860">
          <cell r="J106860">
            <v>408.21269919280849</v>
          </cell>
        </row>
        <row r="106861">
          <cell r="J106861">
            <v>414.55142677388307</v>
          </cell>
        </row>
        <row r="106862">
          <cell r="J106862">
            <v>424.17929683533595</v>
          </cell>
        </row>
        <row r="106863">
          <cell r="J106863">
            <v>430.10329256432289</v>
          </cell>
        </row>
        <row r="106864">
          <cell r="J106864">
            <v>435.79339338574158</v>
          </cell>
        </row>
        <row r="106865">
          <cell r="J106865">
            <v>435.79339338574158</v>
          </cell>
        </row>
        <row r="106866">
          <cell r="J106866">
            <v>435.79339338574158</v>
          </cell>
        </row>
        <row r="106867">
          <cell r="J106867">
            <v>435.79339338574158</v>
          </cell>
        </row>
        <row r="106868">
          <cell r="J106868">
            <v>435.79339338574158</v>
          </cell>
        </row>
        <row r="106869">
          <cell r="J106869">
            <v>435.79339338574158</v>
          </cell>
        </row>
        <row r="106870">
          <cell r="J106870">
            <v>435.79339338574158</v>
          </cell>
        </row>
        <row r="106871">
          <cell r="J106871">
            <v>435.79339338574158</v>
          </cell>
        </row>
        <row r="106872">
          <cell r="J106872">
            <v>436.62676715998555</v>
          </cell>
        </row>
        <row r="106873">
          <cell r="J106873">
            <v>437.45760242624397</v>
          </cell>
        </row>
        <row r="106874">
          <cell r="J106874">
            <v>409.4471941040859</v>
          </cell>
        </row>
        <row r="106875">
          <cell r="J106875">
            <v>410.21861841688428</v>
          </cell>
        </row>
        <row r="106876">
          <cell r="J106876">
            <v>410.98767125258394</v>
          </cell>
        </row>
        <row r="106877">
          <cell r="J106877">
            <v>410.98767125258394</v>
          </cell>
        </row>
        <row r="106878">
          <cell r="J106878">
            <v>410.98767125258394</v>
          </cell>
        </row>
        <row r="106879">
          <cell r="J106879">
            <v>410.98767125258394</v>
          </cell>
        </row>
        <row r="106880">
          <cell r="J106880">
            <v>410.98767125258394</v>
          </cell>
        </row>
        <row r="106881">
          <cell r="J106881">
            <v>410.98767125258394</v>
          </cell>
        </row>
        <row r="106882">
          <cell r="J106882">
            <v>410.98767125258394</v>
          </cell>
        </row>
        <row r="106883">
          <cell r="J106883">
            <v>410.98767125258394</v>
          </cell>
        </row>
        <row r="106884">
          <cell r="J106884">
            <v>407.31933664862976</v>
          </cell>
        </row>
        <row r="106885">
          <cell r="J106885">
            <v>403.24818160914879</v>
          </cell>
        </row>
        <row r="106886">
          <cell r="J106886">
            <v>367.54018709607317</v>
          </cell>
        </row>
        <row r="106887">
          <cell r="J106887">
            <v>363.04536658407261</v>
          </cell>
        </row>
        <row r="106888">
          <cell r="J106888">
            <v>358.17927657679803</v>
          </cell>
        </row>
        <row r="106889">
          <cell r="J106889">
            <v>358.17927657679803</v>
          </cell>
        </row>
        <row r="106890">
          <cell r="J106890">
            <v>358.17927657679803</v>
          </cell>
        </row>
        <row r="106891">
          <cell r="J106891">
            <v>358.17927657679803</v>
          </cell>
        </row>
        <row r="106892">
          <cell r="J106892">
            <v>358.17927657679803</v>
          </cell>
        </row>
        <row r="106893">
          <cell r="J106893">
            <v>358.17927657679803</v>
          </cell>
        </row>
        <row r="106894">
          <cell r="J106894">
            <v>358.17927657679803</v>
          </cell>
        </row>
        <row r="106895">
          <cell r="J106895">
            <v>358.17927657679803</v>
          </cell>
        </row>
        <row r="106896">
          <cell r="J106896">
            <v>356.49400976792271</v>
          </cell>
        </row>
        <row r="106897">
          <cell r="J106897">
            <v>354.33439441728325</v>
          </cell>
        </row>
        <row r="106898">
          <cell r="J106898">
            <v>326.34770660778719</v>
          </cell>
        </row>
        <row r="106899">
          <cell r="J106899">
            <v>323.46346039632772</v>
          </cell>
        </row>
        <row r="106900">
          <cell r="J106900">
            <v>320.13905959504956</v>
          </cell>
        </row>
        <row r="106901">
          <cell r="J106901">
            <v>320.13905959504956</v>
          </cell>
        </row>
        <row r="106902">
          <cell r="J106902">
            <v>320.13905959504956</v>
          </cell>
        </row>
        <row r="106903">
          <cell r="J106903">
            <v>320.13905959504956</v>
          </cell>
        </row>
        <row r="106904">
          <cell r="J106904">
            <v>320.13905959504956</v>
          </cell>
        </row>
        <row r="106905">
          <cell r="J106905">
            <v>320.13905959504956</v>
          </cell>
        </row>
        <row r="106906">
          <cell r="J106906">
            <v>320.13905959504956</v>
          </cell>
        </row>
        <row r="106907">
          <cell r="J106907">
            <v>320.13905959504956</v>
          </cell>
        </row>
        <row r="106908">
          <cell r="J106908">
            <v>321.76842848079525</v>
          </cell>
        </row>
        <row r="106909">
          <cell r="J106909">
            <v>323.36214653915493</v>
          </cell>
        </row>
        <row r="106910">
          <cell r="J106910">
            <v>373.22025177694201</v>
          </cell>
        </row>
        <row r="106911">
          <cell r="J106911">
            <v>374.98424916010282</v>
          </cell>
        </row>
        <row r="106912">
          <cell r="J106912">
            <v>376.70730093310135</v>
          </cell>
        </row>
        <row r="106913">
          <cell r="J106913">
            <v>376.70730093310135</v>
          </cell>
        </row>
        <row r="106914">
          <cell r="J106914">
            <v>376.70730093310135</v>
          </cell>
        </row>
        <row r="106915">
          <cell r="J106915">
            <v>376.70730093310135</v>
          </cell>
        </row>
        <row r="106916">
          <cell r="J106916">
            <v>376.70730093310135</v>
          </cell>
        </row>
        <row r="106917">
          <cell r="J106917">
            <v>376.70730093310135</v>
          </cell>
        </row>
        <row r="106918">
          <cell r="J106918">
            <v>376.70730093310135</v>
          </cell>
        </row>
        <row r="106919">
          <cell r="J106919">
            <v>376.70730093310135</v>
          </cell>
        </row>
        <row r="106920">
          <cell r="J106920">
            <v>384.21592012997405</v>
          </cell>
        </row>
        <row r="106921">
          <cell r="J106921">
            <v>391.60400406168424</v>
          </cell>
        </row>
        <row r="106922">
          <cell r="J106922">
            <v>383.95353391273954</v>
          </cell>
        </row>
        <row r="106923">
          <cell r="J106923">
            <v>390.84096411356728</v>
          </cell>
        </row>
        <row r="106924">
          <cell r="J106924">
            <v>397.61937317102024</v>
          </cell>
        </row>
        <row r="106925">
          <cell r="J106925">
            <v>397.61937317102024</v>
          </cell>
        </row>
        <row r="106926">
          <cell r="J106926">
            <v>397.61937317102024</v>
          </cell>
        </row>
        <row r="106927">
          <cell r="J106927">
            <v>397.61937317102024</v>
          </cell>
        </row>
        <row r="106928">
          <cell r="J106928">
            <v>397.61937317102024</v>
          </cell>
        </row>
        <row r="106929">
          <cell r="J106929">
            <v>397.61937317102024</v>
          </cell>
        </row>
        <row r="106930">
          <cell r="J106930">
            <v>397.61937317102024</v>
          </cell>
        </row>
        <row r="106931">
          <cell r="J106931">
            <v>397.61937317102024</v>
          </cell>
        </row>
        <row r="106932">
          <cell r="J106932">
            <v>426.04643874430809</v>
          </cell>
        </row>
        <row r="106933">
          <cell r="J106933">
            <v>453.61910247618982</v>
          </cell>
        </row>
        <row r="106934">
          <cell r="J106934">
            <v>534.5803609773169</v>
          </cell>
        </row>
        <row r="106935">
          <cell r="J106935">
            <v>563.28075071747878</v>
          </cell>
        </row>
        <row r="106936">
          <cell r="J106936">
            <v>590.86210673275946</v>
          </cell>
        </row>
        <row r="106937">
          <cell r="J106937">
            <v>590.86210673275946</v>
          </cell>
        </row>
        <row r="106938">
          <cell r="J106938">
            <v>590.86210673275946</v>
          </cell>
        </row>
        <row r="106939">
          <cell r="J106939">
            <v>590.86210673275946</v>
          </cell>
        </row>
        <row r="106940">
          <cell r="J106940">
            <v>590.86210673275946</v>
          </cell>
        </row>
        <row r="106941">
          <cell r="J106941">
            <v>590.86210673275946</v>
          </cell>
        </row>
        <row r="106942">
          <cell r="J106942">
            <v>590.86210673275946</v>
          </cell>
        </row>
        <row r="106943">
          <cell r="J106943">
            <v>590.86210673275946</v>
          </cell>
        </row>
        <row r="106944">
          <cell r="J106944">
            <v>600.4563232625153</v>
          </cell>
        </row>
        <row r="106945">
          <cell r="J106945">
            <v>609.7967083098257</v>
          </cell>
        </row>
        <row r="106946">
          <cell r="J106946">
            <v>495.59952225309763</v>
          </cell>
        </row>
        <row r="106947">
          <cell r="J106947">
            <v>502.63367959020667</v>
          </cell>
        </row>
        <row r="106948">
          <cell r="J106948">
            <v>509.4228617383863</v>
          </cell>
        </row>
        <row r="106949">
          <cell r="J106949">
            <v>509.4228617383863</v>
          </cell>
        </row>
        <row r="106950">
          <cell r="J106950">
            <v>509.4228617383863</v>
          </cell>
        </row>
        <row r="106951">
          <cell r="J106951">
            <v>509.4228617383863</v>
          </cell>
        </row>
        <row r="106952">
          <cell r="J106952">
            <v>509.4228617383863</v>
          </cell>
        </row>
        <row r="106953">
          <cell r="J106953">
            <v>509.4228617383863</v>
          </cell>
        </row>
        <row r="106954">
          <cell r="J106954">
            <v>509.4228617383863</v>
          </cell>
        </row>
        <row r="106955">
          <cell r="J106955">
            <v>509.4228617383863</v>
          </cell>
        </row>
        <row r="106956">
          <cell r="J106956">
            <v>528.50332651302074</v>
          </cell>
        </row>
        <row r="106957">
          <cell r="J106957">
            <v>546.11185814740497</v>
          </cell>
        </row>
        <row r="106958">
          <cell r="J106958">
            <v>407.85529219499591</v>
          </cell>
        </row>
        <row r="106959">
          <cell r="J106959">
            <v>418.49116473596922</v>
          </cell>
        </row>
        <row r="106960">
          <cell r="J106960">
            <v>428.05736367108477</v>
          </cell>
        </row>
        <row r="106961">
          <cell r="J106961">
            <v>428.05736367108477</v>
          </cell>
        </row>
        <row r="106962">
          <cell r="J106962">
            <v>428.05736367108477</v>
          </cell>
        </row>
        <row r="106963">
          <cell r="J106963">
            <v>428.05736367108477</v>
          </cell>
        </row>
        <row r="106964">
          <cell r="J106964">
            <v>428.05736367108477</v>
          </cell>
        </row>
        <row r="106965">
          <cell r="J106965">
            <v>428.05736367108477</v>
          </cell>
        </row>
        <row r="106966">
          <cell r="J106966">
            <v>428.05736367108477</v>
          </cell>
        </row>
        <row r="106967">
          <cell r="J106967">
            <v>428.05736367108477</v>
          </cell>
        </row>
        <row r="106968">
          <cell r="J106968">
            <v>428.92062197558988</v>
          </cell>
        </row>
        <row r="106969">
          <cell r="J106969">
            <v>429.76886644293478</v>
          </cell>
        </row>
        <row r="106970">
          <cell r="J106970">
            <v>501.75300640224566</v>
          </cell>
        </row>
        <row r="106971">
          <cell r="J106971">
            <v>502.70542207861268</v>
          </cell>
        </row>
        <row r="106972">
          <cell r="J106972">
            <v>503.63933135302136</v>
          </cell>
        </row>
        <row r="106973">
          <cell r="J106973">
            <v>503.63933135302136</v>
          </cell>
        </row>
        <row r="106974">
          <cell r="J106974">
            <v>503.63933135302136</v>
          </cell>
        </row>
        <row r="106975">
          <cell r="J106975">
            <v>503.63933135302136</v>
          </cell>
        </row>
        <row r="106976">
          <cell r="J106976">
            <v>503.63933135302136</v>
          </cell>
        </row>
        <row r="106977">
          <cell r="J106977">
            <v>503.63933135302136</v>
          </cell>
        </row>
        <row r="106978">
          <cell r="J106978">
            <v>503.63933135302136</v>
          </cell>
        </row>
        <row r="106979">
          <cell r="J106979">
            <v>503.63933135302136</v>
          </cell>
        </row>
        <row r="106980">
          <cell r="J106980">
            <v>504.79324230548247</v>
          </cell>
        </row>
        <row r="106981">
          <cell r="J106981">
            <v>505.9395203170705</v>
          </cell>
        </row>
        <row r="106982">
          <cell r="J106982">
            <v>596.02554414821498</v>
          </cell>
        </row>
        <row r="106983">
          <cell r="J106983">
            <v>597.35463190874452</v>
          </cell>
        </row>
        <row r="106984">
          <cell r="J106984">
            <v>598.67442850540544</v>
          </cell>
        </row>
        <row r="106985">
          <cell r="J106985">
            <v>598.67442850540544</v>
          </cell>
        </row>
        <row r="106986">
          <cell r="J106986">
            <v>598.67442850540544</v>
          </cell>
        </row>
        <row r="106987">
          <cell r="J106987">
            <v>598.67442850540544</v>
          </cell>
        </row>
        <row r="106988">
          <cell r="J106988">
            <v>598.67442850540544</v>
          </cell>
        </row>
        <row r="106989">
          <cell r="J106989">
            <v>598.67442850540544</v>
          </cell>
        </row>
        <row r="106990">
          <cell r="J106990">
            <v>598.67442850540544</v>
          </cell>
        </row>
        <row r="106991">
          <cell r="J106991">
            <v>598.67442850540544</v>
          </cell>
        </row>
        <row r="106992">
          <cell r="J106992">
            <v>602.79700930948252</v>
          </cell>
        </row>
        <row r="106993">
          <cell r="J106993">
            <v>606.76696921363293</v>
          </cell>
        </row>
        <row r="106994">
          <cell r="J106994">
            <v>634.59923171763501</v>
          </cell>
        </row>
        <row r="106995">
          <cell r="J106995">
            <v>638.39911490551754</v>
          </cell>
        </row>
        <row r="106996">
          <cell r="J106996">
            <v>642.03122346589703</v>
          </cell>
        </row>
        <row r="106997">
          <cell r="J106997">
            <v>642.03122346589703</v>
          </cell>
        </row>
        <row r="106998">
          <cell r="J106998">
            <v>642.03122346589703</v>
          </cell>
        </row>
        <row r="106999">
          <cell r="J106999">
            <v>642.03122346589703</v>
          </cell>
        </row>
        <row r="107000">
          <cell r="J107000">
            <v>642.03122346589703</v>
          </cell>
        </row>
        <row r="107001">
          <cell r="J107001">
            <v>642.03122346589703</v>
          </cell>
        </row>
        <row r="107002">
          <cell r="J107002">
            <v>642.03122346589703</v>
          </cell>
        </row>
        <row r="107003">
          <cell r="J107003">
            <v>642.03122346589703</v>
          </cell>
        </row>
        <row r="107004">
          <cell r="J107004">
            <v>633.41562883545953</v>
          </cell>
        </row>
        <row r="107005">
          <cell r="J107005">
            <v>623.94139414550193</v>
          </cell>
        </row>
        <row r="107006">
          <cell r="J107006">
            <v>699.76317230908319</v>
          </cell>
        </row>
        <row r="107007">
          <cell r="J107007">
            <v>687.27659833652319</v>
          </cell>
        </row>
        <row r="107008">
          <cell r="J107008">
            <v>674.06951280995077</v>
          </cell>
        </row>
        <row r="107009">
          <cell r="J107009">
            <v>674.06951280995077</v>
          </cell>
        </row>
        <row r="107010">
          <cell r="J107010">
            <v>674.06951283097249</v>
          </cell>
        </row>
        <row r="107011">
          <cell r="J107011">
            <v>674.06951280995077</v>
          </cell>
        </row>
        <row r="107012">
          <cell r="J107012">
            <v>674.06951280995077</v>
          </cell>
        </row>
        <row r="107013">
          <cell r="J107013">
            <v>674.06951280995077</v>
          </cell>
        </row>
        <row r="107014">
          <cell r="J107014">
            <v>674.06951280995077</v>
          </cell>
        </row>
        <row r="107015">
          <cell r="J107015">
            <v>674.06951280995077</v>
          </cell>
        </row>
        <row r="107016">
          <cell r="J107016">
            <v>660.72947498565406</v>
          </cell>
        </row>
        <row r="107017">
          <cell r="J107017">
            <v>646.39053225073349</v>
          </cell>
        </row>
        <row r="107018">
          <cell r="J107018">
            <v>561.38194708595859</v>
          </cell>
        </row>
        <row r="107019">
          <cell r="J107019">
            <v>547.11603551699716</v>
          </cell>
        </row>
        <row r="107020">
          <cell r="J107020">
            <v>532.18816603745006</v>
          </cell>
        </row>
        <row r="107021">
          <cell r="J107021">
            <v>532.18816603745006</v>
          </cell>
        </row>
        <row r="107022">
          <cell r="J107022">
            <v>532.18816603745006</v>
          </cell>
        </row>
        <row r="107023">
          <cell r="J107023">
            <v>532.18816603745006</v>
          </cell>
        </row>
        <row r="107024">
          <cell r="J107024">
            <v>532.18816603745006</v>
          </cell>
        </row>
        <row r="107025">
          <cell r="J107025">
            <v>532.18816603745006</v>
          </cell>
        </row>
        <row r="107026">
          <cell r="J107026">
            <v>532.18816603745006</v>
          </cell>
        </row>
        <row r="107027">
          <cell r="J107027">
            <v>532.18816603745006</v>
          </cell>
        </row>
        <row r="107028">
          <cell r="J107028">
            <v>517.16275748911221</v>
          </cell>
        </row>
        <row r="107029">
          <cell r="J107029">
            <v>501.64270266047714</v>
          </cell>
        </row>
        <row r="107030">
          <cell r="J107030">
            <v>461.45515210037286</v>
          </cell>
        </row>
        <row r="107031">
          <cell r="J107031">
            <v>445.75947710086211</v>
          </cell>
        </row>
        <row r="107032">
          <cell r="J107032">
            <v>429.56159628817096</v>
          </cell>
        </row>
        <row r="107033">
          <cell r="J107033">
            <v>429.56159628817096</v>
          </cell>
        </row>
        <row r="107034">
          <cell r="J107034">
            <v>429.56159628817096</v>
          </cell>
        </row>
        <row r="107035">
          <cell r="J107035">
            <v>429.56159628817096</v>
          </cell>
        </row>
        <row r="107036">
          <cell r="J107036">
            <v>429.56159628817096</v>
          </cell>
        </row>
        <row r="107037">
          <cell r="J107037">
            <v>429.56159628817096</v>
          </cell>
        </row>
        <row r="107038">
          <cell r="J107038">
            <v>429.56159628817096</v>
          </cell>
        </row>
        <row r="107039">
          <cell r="J107039">
            <v>429.56159628817096</v>
          </cell>
        </row>
        <row r="107040">
          <cell r="J107040">
            <v>426.74007110204695</v>
          </cell>
        </row>
        <row r="107041">
          <cell r="J107041">
            <v>423.7120316074753</v>
          </cell>
        </row>
        <row r="107042">
          <cell r="J107042">
            <v>426.04238328368223</v>
          </cell>
        </row>
        <row r="107043">
          <cell r="J107043">
            <v>423.05603099766279</v>
          </cell>
        </row>
        <row r="107044">
          <cell r="J107044">
            <v>419.86031965389219</v>
          </cell>
        </row>
        <row r="107045">
          <cell r="J107045">
            <v>419.86031965389219</v>
          </cell>
        </row>
        <row r="107046">
          <cell r="J107046">
            <v>419.86031965389219</v>
          </cell>
        </row>
        <row r="107047">
          <cell r="J107047">
            <v>419.86031965389219</v>
          </cell>
        </row>
        <row r="107048">
          <cell r="J107048">
            <v>419.86031965389219</v>
          </cell>
        </row>
        <row r="107049">
          <cell r="J107049">
            <v>419.86031965389219</v>
          </cell>
        </row>
        <row r="107050">
          <cell r="J107050">
            <v>419.86031965389219</v>
          </cell>
        </row>
        <row r="107051">
          <cell r="J107051">
            <v>419.86031965389219</v>
          </cell>
        </row>
        <row r="107052">
          <cell r="J107052">
            <v>420.32448080906187</v>
          </cell>
        </row>
        <row r="107053">
          <cell r="J107053">
            <v>420.78011969249997</v>
          </cell>
        </row>
        <row r="107054">
          <cell r="J107054">
            <v>462.48442801525471</v>
          </cell>
        </row>
        <row r="107055">
          <cell r="J107055">
            <v>462.96598057162129</v>
          </cell>
        </row>
        <row r="107056">
          <cell r="J107056">
            <v>463.43817614052853</v>
          </cell>
        </row>
        <row r="107057">
          <cell r="J107057">
            <v>463.43817614052853</v>
          </cell>
        </row>
        <row r="107058">
          <cell r="J107058">
            <v>463.43817614052853</v>
          </cell>
        </row>
        <row r="107059">
          <cell r="J107059">
            <v>463.43817614052853</v>
          </cell>
        </row>
        <row r="107060">
          <cell r="J107060">
            <v>463.43817614052853</v>
          </cell>
        </row>
        <row r="107061">
          <cell r="J107061">
            <v>463.43817614052853</v>
          </cell>
        </row>
        <row r="107062">
          <cell r="J107062">
            <v>463.43817614052853</v>
          </cell>
        </row>
        <row r="107063">
          <cell r="J107063">
            <v>463.43817614052853</v>
          </cell>
        </row>
        <row r="107064">
          <cell r="J107064">
            <v>461.50849498559876</v>
          </cell>
        </row>
        <row r="107065">
          <cell r="J107065">
            <v>459.57850482456172</v>
          </cell>
        </row>
        <row r="107066">
          <cell r="J107066">
            <v>514.81235777667109</v>
          </cell>
        </row>
        <row r="107067">
          <cell r="J107067">
            <v>512.64060022725437</v>
          </cell>
        </row>
        <row r="107068">
          <cell r="J107068">
            <v>510.46849507424008</v>
          </cell>
        </row>
        <row r="107069">
          <cell r="J107069">
            <v>510.46849507424008</v>
          </cell>
        </row>
        <row r="107070">
          <cell r="J107070">
            <v>510.46849507424008</v>
          </cell>
        </row>
        <row r="107071">
          <cell r="J107071">
            <v>510.46849507424008</v>
          </cell>
        </row>
        <row r="107072">
          <cell r="J107072">
            <v>510.46849507424008</v>
          </cell>
        </row>
        <row r="107073">
          <cell r="J107073">
            <v>510.46849507424008</v>
          </cell>
        </row>
        <row r="107074">
          <cell r="J107074">
            <v>510.46849507424008</v>
          </cell>
        </row>
        <row r="107075">
          <cell r="J107075">
            <v>510.46849507424008</v>
          </cell>
        </row>
        <row r="107076">
          <cell r="J107076">
            <v>512.38220908091137</v>
          </cell>
        </row>
        <row r="107077">
          <cell r="J107077">
            <v>514.08065612442795</v>
          </cell>
        </row>
        <row r="107078">
          <cell r="J107078">
            <v>526.4176741448631</v>
          </cell>
        </row>
        <row r="107079">
          <cell r="J107079">
            <v>527.71227983150823</v>
          </cell>
        </row>
        <row r="107080">
          <cell r="J107080">
            <v>528.78708667636863</v>
          </cell>
        </row>
        <row r="107081">
          <cell r="J107081">
            <v>528.78708667636863</v>
          </cell>
        </row>
        <row r="107082">
          <cell r="J107082">
            <v>528.78708667636863</v>
          </cell>
        </row>
        <row r="107083">
          <cell r="J107083">
            <v>528.78708667636863</v>
          </cell>
        </row>
        <row r="107084">
          <cell r="J107084">
            <v>528.78708667636863</v>
          </cell>
        </row>
        <row r="107085">
          <cell r="J107085">
            <v>528.78708667636863</v>
          </cell>
        </row>
        <row r="107086">
          <cell r="J107086">
            <v>528.78708667636863</v>
          </cell>
        </row>
        <row r="107087">
          <cell r="J107087">
            <v>528.78708667636863</v>
          </cell>
        </row>
        <row r="107088">
          <cell r="J107088">
            <v>526.78984331792799</v>
          </cell>
        </row>
        <row r="107089">
          <cell r="J107089">
            <v>524.61721098012219</v>
          </cell>
        </row>
        <row r="107090">
          <cell r="J107090">
            <v>449.72679577423258</v>
          </cell>
        </row>
        <row r="107091">
          <cell r="J107091">
            <v>447.55388331922001</v>
          </cell>
        </row>
        <row r="107092">
          <cell r="J107092">
            <v>445.22994314657376</v>
          </cell>
        </row>
        <row r="107093">
          <cell r="J107093">
            <v>445.22994314657376</v>
          </cell>
        </row>
        <row r="107094">
          <cell r="J107094">
            <v>445.22994314657376</v>
          </cell>
        </row>
        <row r="107095">
          <cell r="J107095">
            <v>445.22994314657376</v>
          </cell>
        </row>
        <row r="107096">
          <cell r="J107096">
            <v>445.22994314657376</v>
          </cell>
        </row>
        <row r="107097">
          <cell r="J107097">
            <v>445.22994314657376</v>
          </cell>
        </row>
        <row r="107098">
          <cell r="J107098">
            <v>445.22994314657376</v>
          </cell>
        </row>
        <row r="107099">
          <cell r="J107099">
            <v>445.22994314657376</v>
          </cell>
        </row>
        <row r="107100">
          <cell r="J107100">
            <v>442.25923843697655</v>
          </cell>
        </row>
        <row r="107101">
          <cell r="J107101">
            <v>439.09387583448768</v>
          </cell>
        </row>
        <row r="107102">
          <cell r="J107102">
            <v>449.68341804677306</v>
          </cell>
        </row>
        <row r="107103">
          <cell r="J107103">
            <v>446.01494035538445</v>
          </cell>
        </row>
        <row r="107104">
          <cell r="J107104">
            <v>442.14557300267575</v>
          </cell>
        </row>
        <row r="107105">
          <cell r="J107105">
            <v>442.14557300267575</v>
          </cell>
        </row>
        <row r="107106">
          <cell r="J107106">
            <v>442.14557300267575</v>
          </cell>
        </row>
        <row r="107107">
          <cell r="J107107">
            <v>442.14557300267575</v>
          </cell>
        </row>
        <row r="107108">
          <cell r="J107108">
            <v>442.14557300267575</v>
          </cell>
        </row>
        <row r="107109">
          <cell r="J107109">
            <v>442.14557300267575</v>
          </cell>
        </row>
        <row r="107110">
          <cell r="J107110">
            <v>442.14557300267575</v>
          </cell>
        </row>
        <row r="107111">
          <cell r="J107111">
            <v>442.14557300267575</v>
          </cell>
        </row>
        <row r="107112">
          <cell r="J107112">
            <v>440.38649527776408</v>
          </cell>
        </row>
        <row r="107113">
          <cell r="J107113">
            <v>438.6273016518295</v>
          </cell>
        </row>
        <row r="107114">
          <cell r="J107114">
            <v>454.45457054169373</v>
          </cell>
        </row>
        <row r="107115">
          <cell r="J107115">
            <v>452.62431760102112</v>
          </cell>
        </row>
        <row r="107116">
          <cell r="J107116">
            <v>450.7939440936093</v>
          </cell>
        </row>
        <row r="107117">
          <cell r="J107117">
            <v>450.7939440936093</v>
          </cell>
        </row>
        <row r="107118">
          <cell r="J107118">
            <v>450.7939440936093</v>
          </cell>
        </row>
        <row r="107119">
          <cell r="J107119">
            <v>450.7939440936093</v>
          </cell>
        </row>
        <row r="107120">
          <cell r="J107120">
            <v>450.7939440936093</v>
          </cell>
        </row>
        <row r="107121">
          <cell r="J107121">
            <v>450.7939440936093</v>
          </cell>
        </row>
        <row r="107122">
          <cell r="J107122">
            <v>450.7939440936093</v>
          </cell>
        </row>
        <row r="107123">
          <cell r="J107123">
            <v>450.7939440936093</v>
          </cell>
        </row>
        <row r="107124">
          <cell r="J107124">
            <v>451.97304076758752</v>
          </cell>
        </row>
        <row r="107125">
          <cell r="J107125">
            <v>452.91360113810367</v>
          </cell>
        </row>
        <row r="107126">
          <cell r="J107126">
            <v>472.44688635189635</v>
          </cell>
        </row>
        <row r="107127">
          <cell r="J107127">
            <v>472.92961520558407</v>
          </cell>
        </row>
        <row r="107128">
          <cell r="J107128">
            <v>473.16390523223299</v>
          </cell>
        </row>
        <row r="107129">
          <cell r="J107129">
            <v>473.16390523223299</v>
          </cell>
        </row>
        <row r="107130">
          <cell r="J107130">
            <v>473.16390523223299</v>
          </cell>
        </row>
        <row r="107131">
          <cell r="J107131">
            <v>473.16390523223299</v>
          </cell>
        </row>
        <row r="107132">
          <cell r="J107132">
            <v>473.16390523223299</v>
          </cell>
        </row>
        <row r="107133">
          <cell r="J107133">
            <v>473.16390523223299</v>
          </cell>
        </row>
        <row r="107134">
          <cell r="J107134">
            <v>473.16390523223299</v>
          </cell>
        </row>
        <row r="107135">
          <cell r="J107135">
            <v>473.16390523223299</v>
          </cell>
        </row>
        <row r="107136">
          <cell r="J107136">
            <v>473.35984862063043</v>
          </cell>
        </row>
        <row r="107137">
          <cell r="J107137">
            <v>473.49575967475016</v>
          </cell>
        </row>
        <row r="107138">
          <cell r="J107138">
            <v>486.10491448914314</v>
          </cell>
        </row>
        <row r="107139">
          <cell r="J107139">
            <v>486.12118025608788</v>
          </cell>
        </row>
        <row r="107140">
          <cell r="J107140">
            <v>486.07582490733483</v>
          </cell>
        </row>
        <row r="107141">
          <cell r="J107141">
            <v>486.07582490733483</v>
          </cell>
        </row>
        <row r="107142">
          <cell r="J107142">
            <v>486.07582490733483</v>
          </cell>
        </row>
        <row r="107143">
          <cell r="J107143">
            <v>486.07582490733483</v>
          </cell>
        </row>
        <row r="107144">
          <cell r="J107144">
            <v>486.07582490733483</v>
          </cell>
        </row>
        <row r="107145">
          <cell r="J107145">
            <v>486.07582490733483</v>
          </cell>
        </row>
        <row r="107146">
          <cell r="J107146">
            <v>486.07582490733483</v>
          </cell>
        </row>
        <row r="107147">
          <cell r="J107147">
            <v>486.07582490733483</v>
          </cell>
        </row>
        <row r="107148">
          <cell r="J107148">
            <v>485.95107056068383</v>
          </cell>
        </row>
        <row r="107149">
          <cell r="J107149">
            <v>485.81004856425074</v>
          </cell>
        </row>
        <row r="107150">
          <cell r="J107150" t="str">
            <v/>
          </cell>
        </row>
        <row r="107151">
          <cell r="J107151" t="str">
            <v/>
          </cell>
        </row>
        <row r="107152">
          <cell r="J107152" t="str">
            <v/>
          </cell>
        </row>
        <row r="107153">
          <cell r="J107153" t="str">
            <v/>
          </cell>
        </row>
        <row r="107154">
          <cell r="J107154" t="str">
            <v/>
          </cell>
        </row>
        <row r="107155">
          <cell r="J107155" t="str">
            <v/>
          </cell>
        </row>
        <row r="107156">
          <cell r="J107156" t="str">
            <v/>
          </cell>
        </row>
        <row r="107157">
          <cell r="J107157" t="str">
            <v/>
          </cell>
        </row>
        <row r="107158">
          <cell r="J107158" t="str">
            <v/>
          </cell>
        </row>
        <row r="107159">
          <cell r="J107159" t="str">
            <v/>
          </cell>
        </row>
        <row r="107160">
          <cell r="J107160" t="str">
            <v/>
          </cell>
        </row>
        <row r="107161">
          <cell r="J107161" t="str">
            <v/>
          </cell>
        </row>
        <row r="107162">
          <cell r="J107162" t="str">
            <v/>
          </cell>
        </row>
        <row r="107163">
          <cell r="J107163" t="str">
            <v/>
          </cell>
        </row>
        <row r="107164">
          <cell r="J107164" t="str">
            <v/>
          </cell>
        </row>
        <row r="107165">
          <cell r="J107165" t="str">
            <v/>
          </cell>
        </row>
        <row r="107166">
          <cell r="J107166" t="str">
            <v/>
          </cell>
        </row>
        <row r="107167">
          <cell r="J107167" t="str">
            <v/>
          </cell>
        </row>
        <row r="107168">
          <cell r="J107168" t="str">
            <v/>
          </cell>
        </row>
        <row r="107169">
          <cell r="J107169" t="str">
            <v/>
          </cell>
        </row>
        <row r="107170">
          <cell r="J107170" t="str">
            <v/>
          </cell>
        </row>
        <row r="107171">
          <cell r="J107171" t="str">
            <v/>
          </cell>
        </row>
        <row r="107172">
          <cell r="J107172" t="str">
            <v/>
          </cell>
        </row>
        <row r="107173">
          <cell r="J107173" t="str">
            <v/>
          </cell>
        </row>
        <row r="107174">
          <cell r="J107174">
            <v>437.61367389937931</v>
          </cell>
        </row>
        <row r="107175">
          <cell r="J107175">
            <v>437.36593728793014</v>
          </cell>
        </row>
        <row r="107176">
          <cell r="J107176">
            <v>436.91969482181867</v>
          </cell>
        </row>
        <row r="107177">
          <cell r="J107177">
            <v>436.91969482181867</v>
          </cell>
        </row>
        <row r="107178">
          <cell r="J107178">
            <v>436.91969482181867</v>
          </cell>
        </row>
        <row r="107179">
          <cell r="J107179">
            <v>436.91969482181867</v>
          </cell>
        </row>
        <row r="107180">
          <cell r="J107180">
            <v>436.91969482181867</v>
          </cell>
        </row>
        <row r="107181">
          <cell r="J107181">
            <v>436.91969482181867</v>
          </cell>
        </row>
        <row r="107182">
          <cell r="J107182">
            <v>436.91969482181867</v>
          </cell>
        </row>
        <row r="107183">
          <cell r="J107183">
            <v>436.91969482181867</v>
          </cell>
        </row>
        <row r="107184">
          <cell r="J107184">
            <v>442.08627884502852</v>
          </cell>
        </row>
        <row r="107185">
          <cell r="J107185">
            <v>447.07755563257803</v>
          </cell>
        </row>
        <row r="107186">
          <cell r="J107186">
            <v>419.31826854680287</v>
          </cell>
        </row>
        <row r="107187">
          <cell r="J107187">
            <v>423.62440346333341</v>
          </cell>
        </row>
        <row r="107188">
          <cell r="J107188">
            <v>427.76786836486195</v>
          </cell>
        </row>
        <row r="107189">
          <cell r="J107189">
            <v>427.76786836486195</v>
          </cell>
        </row>
        <row r="107190">
          <cell r="J107190">
            <v>427.76786836486195</v>
          </cell>
        </row>
        <row r="107191">
          <cell r="J107191">
            <v>427.76786836486195</v>
          </cell>
        </row>
        <row r="107192">
          <cell r="J107192">
            <v>427.76786836486195</v>
          </cell>
        </row>
        <row r="107193">
          <cell r="J107193">
            <v>427.76786836486195</v>
          </cell>
        </row>
        <row r="107194">
          <cell r="J107194">
            <v>427.76786836486195</v>
          </cell>
        </row>
        <row r="107195">
          <cell r="J107195">
            <v>427.76786836486195</v>
          </cell>
        </row>
        <row r="107196">
          <cell r="J107196">
            <v>431.57997685686149</v>
          </cell>
        </row>
        <row r="107197">
          <cell r="J107197">
            <v>435.3524000799938</v>
          </cell>
        </row>
        <row r="107198">
          <cell r="J107198">
            <v>504.33546873202641</v>
          </cell>
        </row>
        <row r="107199">
          <cell r="J107199">
            <v>508.59105343383879</v>
          </cell>
        </row>
        <row r="107200">
          <cell r="J107200">
            <v>512.80105898779959</v>
          </cell>
        </row>
        <row r="107201">
          <cell r="J107201">
            <v>512.80105898779959</v>
          </cell>
        </row>
        <row r="107202">
          <cell r="J107202">
            <v>512.80105898779959</v>
          </cell>
        </row>
        <row r="107203">
          <cell r="J107203">
            <v>512.80105898779959</v>
          </cell>
        </row>
        <row r="107204">
          <cell r="J107204">
            <v>512.80105898779959</v>
          </cell>
        </row>
        <row r="107205">
          <cell r="J107205">
            <v>512.80105898779959</v>
          </cell>
        </row>
        <row r="107206">
          <cell r="J107206">
            <v>512.80105898779959</v>
          </cell>
        </row>
        <row r="107207">
          <cell r="J107207">
            <v>512.80105898779959</v>
          </cell>
        </row>
        <row r="107208">
          <cell r="J107208">
            <v>524.30343147449094</v>
          </cell>
        </row>
        <row r="107209">
          <cell r="J107209">
            <v>535.19373316162216</v>
          </cell>
        </row>
        <row r="107210">
          <cell r="J107210">
            <v>525.07494357034716</v>
          </cell>
        </row>
        <row r="107211">
          <cell r="J107211">
            <v>534.40073160561917</v>
          </cell>
        </row>
        <row r="107212">
          <cell r="J107212">
            <v>543.15508372200486</v>
          </cell>
        </row>
        <row r="107213">
          <cell r="J107213">
            <v>543.15508372200486</v>
          </cell>
        </row>
        <row r="107214">
          <cell r="J107214">
            <v>543.15508372200486</v>
          </cell>
        </row>
        <row r="107215">
          <cell r="J107215">
            <v>543.15508372200486</v>
          </cell>
        </row>
        <row r="107216">
          <cell r="J107216">
            <v>543.15508372200486</v>
          </cell>
        </row>
        <row r="107217">
          <cell r="J107217">
            <v>543.15508372200486</v>
          </cell>
        </row>
        <row r="107218">
          <cell r="J107218">
            <v>543.15508372200486</v>
          </cell>
        </row>
        <row r="107219">
          <cell r="J107219">
            <v>543.15508372200486</v>
          </cell>
        </row>
        <row r="107220">
          <cell r="J107220">
            <v>575.52127869427841</v>
          </cell>
        </row>
        <row r="107221">
          <cell r="J107221">
            <v>606.1699657171381</v>
          </cell>
        </row>
        <row r="107222">
          <cell r="J107222">
            <v>706.5997300136421</v>
          </cell>
        </row>
        <row r="107223">
          <cell r="J107223">
            <v>735.96796974591109</v>
          </cell>
        </row>
        <row r="107224">
          <cell r="J107224">
            <v>762.10965501517353</v>
          </cell>
        </row>
        <row r="107225">
          <cell r="J107225">
            <v>762.10965501517353</v>
          </cell>
        </row>
        <row r="107226">
          <cell r="J107226">
            <v>762.10965501517353</v>
          </cell>
        </row>
        <row r="107227">
          <cell r="J107227">
            <v>762.10965501517353</v>
          </cell>
        </row>
        <row r="107228">
          <cell r="J107228">
            <v>762.10965501517353</v>
          </cell>
        </row>
        <row r="107229">
          <cell r="J107229">
            <v>762.10965501517353</v>
          </cell>
        </row>
        <row r="107230">
          <cell r="J107230">
            <v>762.10965501517353</v>
          </cell>
        </row>
        <row r="107231">
          <cell r="J107231">
            <v>762.10965501517353</v>
          </cell>
        </row>
        <row r="107232">
          <cell r="J107232">
            <v>767.98281988888891</v>
          </cell>
        </row>
        <row r="107233">
          <cell r="J107233">
            <v>771.36267067436722</v>
          </cell>
        </row>
        <row r="107234">
          <cell r="J107234">
            <v>618.28645877202291</v>
          </cell>
        </row>
        <row r="107235">
          <cell r="J107235">
            <v>616.55418593079696</v>
          </cell>
        </row>
        <row r="107236">
          <cell r="J107236">
            <v>612.35126413048397</v>
          </cell>
        </row>
        <row r="107237">
          <cell r="J107237">
            <v>612.35126413048397</v>
          </cell>
        </row>
        <row r="107238">
          <cell r="J107238">
            <v>612.35126413048397</v>
          </cell>
        </row>
        <row r="107239">
          <cell r="J107239">
            <v>612.35126413048397</v>
          </cell>
        </row>
        <row r="107240">
          <cell r="J107240">
            <v>612.35126413048397</v>
          </cell>
        </row>
        <row r="107241">
          <cell r="J107241">
            <v>612.35126413048397</v>
          </cell>
        </row>
        <row r="107242">
          <cell r="J107242">
            <v>612.35126413048397</v>
          </cell>
        </row>
        <row r="107243">
          <cell r="J107243">
            <v>612.35126413048397</v>
          </cell>
        </row>
        <row r="107244">
          <cell r="J107244">
            <v>608.68728898398888</v>
          </cell>
        </row>
        <row r="107245">
          <cell r="J107245">
            <v>604.86695880274942</v>
          </cell>
        </row>
        <row r="107246">
          <cell r="J107246">
            <v>435.89008967345052</v>
          </cell>
        </row>
        <row r="107247">
          <cell r="J107247">
            <v>432.90190637882853</v>
          </cell>
        </row>
        <row r="107248">
          <cell r="J107248">
            <v>429.81008649553405</v>
          </cell>
        </row>
        <row r="107249">
          <cell r="J107249">
            <v>429.81008649553405</v>
          </cell>
        </row>
        <row r="107250">
          <cell r="J107250">
            <v>429.81008649553405</v>
          </cell>
        </row>
        <row r="107251">
          <cell r="J107251">
            <v>429.81008649553405</v>
          </cell>
        </row>
        <row r="107252">
          <cell r="J107252">
            <v>429.81008649553405</v>
          </cell>
        </row>
        <row r="107253">
          <cell r="J107253">
            <v>429.81008649553405</v>
          </cell>
        </row>
        <row r="107254">
          <cell r="J107254">
            <v>429.81008649553405</v>
          </cell>
        </row>
        <row r="107255">
          <cell r="J107255">
            <v>429.81008649553405</v>
          </cell>
        </row>
        <row r="107256">
          <cell r="J107256">
            <v>429.0226654979698</v>
          </cell>
        </row>
        <row r="107257">
          <cell r="J107257">
            <v>428.22318294644901</v>
          </cell>
        </row>
        <row r="107258">
          <cell r="J107258">
            <v>498.03562558536089</v>
          </cell>
        </row>
        <row r="107259">
          <cell r="J107259">
            <v>497.07570871049228</v>
          </cell>
        </row>
        <row r="107260">
          <cell r="J107260">
            <v>496.10151493119628</v>
          </cell>
        </row>
        <row r="107261">
          <cell r="J107261">
            <v>496.10151493119628</v>
          </cell>
        </row>
        <row r="107262">
          <cell r="J107262">
            <v>496.10151493119628</v>
          </cell>
        </row>
        <row r="107263">
          <cell r="J107263">
            <v>496.10151493119628</v>
          </cell>
        </row>
        <row r="107264">
          <cell r="J107264">
            <v>496.10151493119628</v>
          </cell>
        </row>
        <row r="107265">
          <cell r="J107265">
            <v>496.10151493119628</v>
          </cell>
        </row>
        <row r="107266">
          <cell r="J107266">
            <v>496.10151493119628</v>
          </cell>
        </row>
        <row r="107267">
          <cell r="J107267">
            <v>496.10151493119628</v>
          </cell>
        </row>
        <row r="107268">
          <cell r="J107268">
            <v>494.1896476450147</v>
          </cell>
        </row>
        <row r="107269">
          <cell r="J107269">
            <v>492.23879116264476</v>
          </cell>
        </row>
        <row r="107270">
          <cell r="J107270">
            <v>576.24424867624862</v>
          </cell>
        </row>
        <row r="107271">
          <cell r="J107271">
            <v>573.85911870570624</v>
          </cell>
        </row>
        <row r="107272">
          <cell r="J107272">
            <v>571.42774483499693</v>
          </cell>
        </row>
        <row r="107273">
          <cell r="J107273">
            <v>571.42774483499693</v>
          </cell>
        </row>
        <row r="107274">
          <cell r="J107274">
            <v>571.42774483499693</v>
          </cell>
        </row>
        <row r="107275">
          <cell r="J107275">
            <v>571.42774483499693</v>
          </cell>
        </row>
        <row r="107276">
          <cell r="J107276">
            <v>571.42774483499693</v>
          </cell>
        </row>
        <row r="107277">
          <cell r="J107277">
            <v>571.42774483499693</v>
          </cell>
        </row>
        <row r="107278">
          <cell r="J107278">
            <v>571.42774483499693</v>
          </cell>
        </row>
        <row r="107279">
          <cell r="J107279">
            <v>571.42774483499693</v>
          </cell>
        </row>
        <row r="107280">
          <cell r="J107280">
            <v>570.39052452241663</v>
          </cell>
        </row>
        <row r="107281">
          <cell r="J107281">
            <v>569.25395645947447</v>
          </cell>
        </row>
        <row r="107282">
          <cell r="J107282">
            <v>590.35949911595583</v>
          </cell>
        </row>
        <row r="107283">
          <cell r="J107283">
            <v>588.96552264316529</v>
          </cell>
        </row>
        <row r="107284">
          <cell r="J107284">
            <v>587.46203411524334</v>
          </cell>
        </row>
        <row r="107285">
          <cell r="J107285">
            <v>587.46203411524334</v>
          </cell>
        </row>
        <row r="107286">
          <cell r="J107286">
            <v>587.46203411524334</v>
          </cell>
        </row>
        <row r="107287">
          <cell r="J107287">
            <v>587.46203411524334</v>
          </cell>
        </row>
        <row r="107288">
          <cell r="J107288">
            <v>587.46203411524334</v>
          </cell>
        </row>
        <row r="107289">
          <cell r="J107289">
            <v>587.46203411524334</v>
          </cell>
        </row>
        <row r="107290">
          <cell r="J107290">
            <v>587.46203411524334</v>
          </cell>
        </row>
        <row r="107291">
          <cell r="J107291">
            <v>587.46203411524334</v>
          </cell>
        </row>
        <row r="107292">
          <cell r="J107292">
            <v>585.02821160126655</v>
          </cell>
        </row>
        <row r="107293">
          <cell r="J107293">
            <v>581.99260469492401</v>
          </cell>
        </row>
        <row r="107294">
          <cell r="J107294">
            <v>659.51188742468798</v>
          </cell>
        </row>
        <row r="107295">
          <cell r="J107295">
            <v>654.79822761380422</v>
          </cell>
        </row>
        <row r="107296">
          <cell r="J107296">
            <v>649.51497771312984</v>
          </cell>
        </row>
        <row r="107297">
          <cell r="J107297">
            <v>649.51497771312984</v>
          </cell>
        </row>
        <row r="107298">
          <cell r="J107298">
            <v>649.51497771312984</v>
          </cell>
        </row>
        <row r="107299">
          <cell r="J107299">
            <v>649.51497771312984</v>
          </cell>
        </row>
        <row r="107300">
          <cell r="J107300">
            <v>649.51497771312984</v>
          </cell>
        </row>
        <row r="107301">
          <cell r="J107301">
            <v>649.51497771312984</v>
          </cell>
        </row>
        <row r="107302">
          <cell r="J107302">
            <v>649.51497771312984</v>
          </cell>
        </row>
        <row r="107303">
          <cell r="J107303">
            <v>649.51497771312984</v>
          </cell>
        </row>
        <row r="107304">
          <cell r="J107304">
            <v>629.80902225495993</v>
          </cell>
        </row>
        <row r="107305">
          <cell r="J107305">
            <v>606.2935341269814</v>
          </cell>
        </row>
        <row r="107306">
          <cell r="J107306">
            <v>515.6283978700402</v>
          </cell>
        </row>
        <row r="107307">
          <cell r="J107307">
            <v>489.80446582566719</v>
          </cell>
        </row>
        <row r="107308">
          <cell r="J107308">
            <v>462.19507903776258</v>
          </cell>
        </row>
        <row r="107309">
          <cell r="J107309">
            <v>462.19507903776258</v>
          </cell>
        </row>
        <row r="107310">
          <cell r="J107310">
            <v>462.19507903776258</v>
          </cell>
        </row>
        <row r="107311">
          <cell r="J107311">
            <v>462.19507903776258</v>
          </cell>
        </row>
        <row r="107312">
          <cell r="J107312">
            <v>462.19507903776258</v>
          </cell>
        </row>
        <row r="107313">
          <cell r="J107313">
            <v>462.19507903776258</v>
          </cell>
        </row>
        <row r="107314">
          <cell r="J107314">
            <v>462.19507903776258</v>
          </cell>
        </row>
        <row r="107315">
          <cell r="J107315">
            <v>462.19507903776258</v>
          </cell>
        </row>
        <row r="107316">
          <cell r="J107316">
            <v>445.5342643140844</v>
          </cell>
        </row>
        <row r="107317">
          <cell r="J107317">
            <v>428.21480418339098</v>
          </cell>
        </row>
        <row r="107318">
          <cell r="J107318">
            <v>389.83513095830546</v>
          </cell>
        </row>
        <row r="107319">
          <cell r="J107319">
            <v>372.15958814762064</v>
          </cell>
        </row>
        <row r="107320">
          <cell r="J107320">
            <v>353.84070025859302</v>
          </cell>
        </row>
        <row r="107321">
          <cell r="J107321">
            <v>353.84070025859302</v>
          </cell>
        </row>
        <row r="107322">
          <cell r="J107322">
            <v>353.84070025859302</v>
          </cell>
        </row>
        <row r="107323">
          <cell r="J107323">
            <v>353.84070025859302</v>
          </cell>
        </row>
        <row r="107324">
          <cell r="J107324">
            <v>353.84070025859302</v>
          </cell>
        </row>
        <row r="107325">
          <cell r="J107325">
            <v>353.84070025859302</v>
          </cell>
        </row>
        <row r="107326">
          <cell r="J107326">
            <v>353.84070025859302</v>
          </cell>
        </row>
        <row r="107327">
          <cell r="J107327">
            <v>353.84070025859302</v>
          </cell>
        </row>
        <row r="107328">
          <cell r="J107328">
            <v>354.37611981316866</v>
          </cell>
        </row>
        <row r="107329">
          <cell r="J107329">
            <v>354.90994399405344</v>
          </cell>
        </row>
        <row r="107330">
          <cell r="J107330">
            <v>359.28222241669653</v>
          </cell>
        </row>
        <row r="107331">
          <cell r="J107331">
            <v>360.68274086789575</v>
          </cell>
        </row>
        <row r="107332">
          <cell r="J107332">
            <v>362.08274702595747</v>
          </cell>
        </row>
        <row r="107333">
          <cell r="J107333">
            <v>362.08274702595747</v>
          </cell>
        </row>
        <row r="107334">
          <cell r="J107334">
            <v>362.08274702595747</v>
          </cell>
        </row>
        <row r="107335">
          <cell r="J107335">
            <v>362.08274702595747</v>
          </cell>
        </row>
        <row r="107336">
          <cell r="J107336">
            <v>362.08274702595747</v>
          </cell>
        </row>
        <row r="107337">
          <cell r="J107337">
            <v>362.08274702595747</v>
          </cell>
        </row>
        <row r="107338">
          <cell r="J107338">
            <v>362.08274702595747</v>
          </cell>
        </row>
        <row r="107339">
          <cell r="J107339">
            <v>362.08274702595747</v>
          </cell>
        </row>
        <row r="107340">
          <cell r="J107340">
            <v>360.87274311692613</v>
          </cell>
        </row>
        <row r="107341">
          <cell r="J107341">
            <v>359.65807564274991</v>
          </cell>
        </row>
        <row r="107342">
          <cell r="J107342">
            <v>393.5461040717297</v>
          </cell>
        </row>
        <row r="107343">
          <cell r="J107343">
            <v>392.20222505405928</v>
          </cell>
        </row>
        <row r="107344">
          <cell r="J107344">
            <v>390.85322569735791</v>
          </cell>
        </row>
        <row r="107345">
          <cell r="J107345">
            <v>390.85322569735791</v>
          </cell>
        </row>
        <row r="107346">
          <cell r="J107346">
            <v>390.85322569735791</v>
          </cell>
        </row>
        <row r="107347">
          <cell r="J107347">
            <v>390.85322569735791</v>
          </cell>
        </row>
        <row r="107348">
          <cell r="J107348">
            <v>390.85322569735791</v>
          </cell>
        </row>
        <row r="107349">
          <cell r="J107349">
            <v>390.85322569735791</v>
          </cell>
        </row>
        <row r="107350">
          <cell r="J107350">
            <v>390.85322569735791</v>
          </cell>
        </row>
        <row r="107351">
          <cell r="J107351">
            <v>390.85322569735791</v>
          </cell>
        </row>
        <row r="107352">
          <cell r="J107352">
            <v>386.15929299258846</v>
          </cell>
        </row>
        <row r="107353">
          <cell r="J107353">
            <v>381.4109729972206</v>
          </cell>
        </row>
        <row r="107354">
          <cell r="J107354">
            <v>423.64984027519256</v>
          </cell>
        </row>
        <row r="107355">
          <cell r="J107355">
            <v>418.18605328773162</v>
          </cell>
        </row>
        <row r="107356">
          <cell r="J107356">
            <v>412.66108557463866</v>
          </cell>
        </row>
        <row r="107357">
          <cell r="J107357">
            <v>412.66108557463866</v>
          </cell>
        </row>
        <row r="107358">
          <cell r="J107358">
            <v>412.66108557463866</v>
          </cell>
        </row>
        <row r="107359">
          <cell r="J107359">
            <v>412.66108557463866</v>
          </cell>
        </row>
        <row r="107360">
          <cell r="J107360">
            <v>412.66108557463866</v>
          </cell>
        </row>
        <row r="107361">
          <cell r="J107361">
            <v>412.66108557463866</v>
          </cell>
        </row>
        <row r="107362">
          <cell r="J107362">
            <v>412.66108557463866</v>
          </cell>
        </row>
        <row r="107363">
          <cell r="J107363">
            <v>412.66108557463866</v>
          </cell>
        </row>
        <row r="107364">
          <cell r="J107364">
            <v>404.00523620448308</v>
          </cell>
        </row>
        <row r="107365">
          <cell r="J107365">
            <v>395.21648569948348</v>
          </cell>
        </row>
        <row r="107366">
          <cell r="J107366">
            <v>394.42725381358002</v>
          </cell>
        </row>
        <row r="107367">
          <cell r="J107367">
            <v>385.18208129107956</v>
          </cell>
        </row>
        <row r="107368">
          <cell r="J107368">
            <v>375.80120975056678</v>
          </cell>
        </row>
        <row r="107369">
          <cell r="J107369">
            <v>375.80120975056678</v>
          </cell>
        </row>
        <row r="107370">
          <cell r="J107370">
            <v>375.80120975056678</v>
          </cell>
        </row>
        <row r="107371">
          <cell r="J107371">
            <v>375.80120975056678</v>
          </cell>
        </row>
        <row r="107372">
          <cell r="J107372">
            <v>375.80120975056678</v>
          </cell>
        </row>
        <row r="107373">
          <cell r="J107373">
            <v>375.80120975056678</v>
          </cell>
        </row>
        <row r="107374">
          <cell r="J107374">
            <v>375.80120975056678</v>
          </cell>
        </row>
        <row r="107375">
          <cell r="J107375">
            <v>375.80120975056678</v>
          </cell>
        </row>
        <row r="107376">
          <cell r="J107376">
            <v>367.44071544225324</v>
          </cell>
        </row>
        <row r="107377">
          <cell r="J107377">
            <v>358.99041191932702</v>
          </cell>
        </row>
        <row r="107378">
          <cell r="J107378">
            <v>301.77328712586171</v>
          </cell>
        </row>
        <row r="107379">
          <cell r="J107379">
            <v>294.34204817066558</v>
          </cell>
        </row>
        <row r="107380">
          <cell r="J107380">
            <v>286.83347436379051</v>
          </cell>
        </row>
        <row r="107381">
          <cell r="J107381">
            <v>286.83347436379051</v>
          </cell>
        </row>
        <row r="107382">
          <cell r="J107382">
            <v>286.83347436379051</v>
          </cell>
        </row>
        <row r="107383">
          <cell r="J107383">
            <v>286.83347436379051</v>
          </cell>
        </row>
        <row r="107384">
          <cell r="J107384">
            <v>286.83347436379051</v>
          </cell>
        </row>
        <row r="107385">
          <cell r="J107385">
            <v>286.83347436379051</v>
          </cell>
        </row>
        <row r="107386">
          <cell r="J107386">
            <v>286.83347436379051</v>
          </cell>
        </row>
        <row r="107387">
          <cell r="J107387">
            <v>286.83347436379051</v>
          </cell>
        </row>
        <row r="107388">
          <cell r="J107388">
            <v>288.47581873460433</v>
          </cell>
        </row>
        <row r="107389">
          <cell r="J107389">
            <v>290.06398258539019</v>
          </cell>
        </row>
        <row r="107390">
          <cell r="J107390">
            <v>300.93316918560686</v>
          </cell>
        </row>
        <row r="107391">
          <cell r="J107391">
            <v>302.46034633241703</v>
          </cell>
        </row>
        <row r="107392">
          <cell r="J107392">
            <v>303.93160842663485</v>
          </cell>
        </row>
        <row r="107393">
          <cell r="J107393">
            <v>303.93160842663485</v>
          </cell>
        </row>
        <row r="107394">
          <cell r="J107394">
            <v>303.93160842663485</v>
          </cell>
        </row>
        <row r="107395">
          <cell r="J107395">
            <v>303.93160842663485</v>
          </cell>
        </row>
        <row r="107396">
          <cell r="J107396">
            <v>303.93160842663485</v>
          </cell>
        </row>
        <row r="107397">
          <cell r="J107397">
            <v>303.93160842663485</v>
          </cell>
        </row>
        <row r="107398">
          <cell r="J107398">
            <v>303.93160842663485</v>
          </cell>
        </row>
        <row r="107399">
          <cell r="J107399">
            <v>303.93160842663485</v>
          </cell>
        </row>
        <row r="107400">
          <cell r="J107400">
            <v>303.85188083604277</v>
          </cell>
        </row>
        <row r="107401">
          <cell r="J107401">
            <v>303.49518943310704</v>
          </cell>
        </row>
        <row r="107402">
          <cell r="J107402">
            <v>315.05354236897119</v>
          </cell>
        </row>
        <row r="107403">
          <cell r="J107403">
            <v>314.10626541898625</v>
          </cell>
        </row>
        <row r="107404">
          <cell r="J107404">
            <v>312.87087518841389</v>
          </cell>
        </row>
        <row r="107405">
          <cell r="J107405">
            <v>312.87087518841389</v>
          </cell>
        </row>
        <row r="107406">
          <cell r="J107406">
            <v>312.87087518841389</v>
          </cell>
        </row>
        <row r="107407">
          <cell r="J107407">
            <v>312.87087518841389</v>
          </cell>
        </row>
        <row r="107408">
          <cell r="J107408">
            <v>312.87087518841389</v>
          </cell>
        </row>
        <row r="107409">
          <cell r="J107409">
            <v>312.87087518841389</v>
          </cell>
        </row>
        <row r="107410">
          <cell r="J107410">
            <v>312.87087518841389</v>
          </cell>
        </row>
        <row r="107411">
          <cell r="J107411">
            <v>312.87087518841389</v>
          </cell>
        </row>
        <row r="107412">
          <cell r="J107412">
            <v>317.85402711230819</v>
          </cell>
        </row>
        <row r="107413">
          <cell r="J107413">
            <v>322.72135983478847</v>
          </cell>
        </row>
        <row r="107414">
          <cell r="J107414">
            <v>341.06748265497095</v>
          </cell>
        </row>
        <row r="107415">
          <cell r="J107415">
            <v>345.8956217791694</v>
          </cell>
        </row>
        <row r="107416">
          <cell r="J107416">
            <v>350.60313361884215</v>
          </cell>
        </row>
        <row r="107417">
          <cell r="J107417">
            <v>350.60313361884215</v>
          </cell>
        </row>
        <row r="107418">
          <cell r="J107418">
            <v>350.60313361884215</v>
          </cell>
        </row>
        <row r="107419">
          <cell r="J107419">
            <v>350.60313361884215</v>
          </cell>
        </row>
        <row r="107420">
          <cell r="J107420">
            <v>350.60313361884215</v>
          </cell>
        </row>
        <row r="107421">
          <cell r="J107421">
            <v>350.60313361884215</v>
          </cell>
        </row>
        <row r="107422">
          <cell r="J107422">
            <v>350.60313361884215</v>
          </cell>
        </row>
        <row r="107423">
          <cell r="J107423">
            <v>350.60313361884215</v>
          </cell>
        </row>
        <row r="107424">
          <cell r="J107424">
            <v>350.65893686153908</v>
          </cell>
        </row>
        <row r="107425">
          <cell r="J107425">
            <v>350.71373660433869</v>
          </cell>
        </row>
        <row r="107426">
          <cell r="J107426">
            <v>360.05074572941874</v>
          </cell>
        </row>
        <row r="107427">
          <cell r="J107427">
            <v>360.10493565496245</v>
          </cell>
        </row>
        <row r="107428">
          <cell r="J107428">
            <v>360.15809552255507</v>
          </cell>
        </row>
        <row r="107429">
          <cell r="J107429">
            <v>360.15809552255507</v>
          </cell>
        </row>
        <row r="107430">
          <cell r="J107430">
            <v>360.15809552255507</v>
          </cell>
        </row>
        <row r="107431">
          <cell r="J107431">
            <v>360.15809552255507</v>
          </cell>
        </row>
        <row r="107432">
          <cell r="J107432">
            <v>360.15809552255507</v>
          </cell>
        </row>
        <row r="107433">
          <cell r="J107433">
            <v>360.15809552255507</v>
          </cell>
        </row>
        <row r="107434">
          <cell r="J107434">
            <v>360.15809552255507</v>
          </cell>
        </row>
        <row r="107435">
          <cell r="J107435">
            <v>360.15809552255507</v>
          </cell>
        </row>
        <row r="107436">
          <cell r="J107436">
            <v>359.08439331669848</v>
          </cell>
        </row>
        <row r="107437">
          <cell r="J107437">
            <v>358.00587296291047</v>
          </cell>
        </row>
        <row r="107438">
          <cell r="J107438">
            <v>359.91013448104752</v>
          </cell>
        </row>
        <row r="107439">
          <cell r="J107439">
            <v>358.81286947730212</v>
          </cell>
        </row>
        <row r="107440">
          <cell r="J107440">
            <v>357.71074599558995</v>
          </cell>
        </row>
        <row r="107441">
          <cell r="J107441">
            <v>357.71074599558995</v>
          </cell>
        </row>
        <row r="107442">
          <cell r="J107442">
            <v>357.71074599558995</v>
          </cell>
        </row>
        <row r="107443">
          <cell r="J107443">
            <v>357.71074599558995</v>
          </cell>
        </row>
        <row r="107444">
          <cell r="J107444">
            <v>357.71074599558995</v>
          </cell>
        </row>
        <row r="107445">
          <cell r="J107445">
            <v>357.71074599558995</v>
          </cell>
        </row>
        <row r="107446">
          <cell r="J107446">
            <v>357.71074599558995</v>
          </cell>
        </row>
        <row r="107447">
          <cell r="J107447">
            <v>357.71074599558995</v>
          </cell>
        </row>
        <row r="107448">
          <cell r="J107448">
            <v>361.23067802790052</v>
          </cell>
        </row>
        <row r="107449">
          <cell r="J107449">
            <v>364.72406300268938</v>
          </cell>
        </row>
        <row r="107450">
          <cell r="J107450">
            <v>343.96436562716156</v>
          </cell>
        </row>
        <row r="107451">
          <cell r="J107451">
            <v>347.17828932866746</v>
          </cell>
        </row>
        <row r="107452">
          <cell r="J107452">
            <v>350.36741273832354</v>
          </cell>
        </row>
        <row r="107453">
          <cell r="J107453">
            <v>350.36741273832354</v>
          </cell>
        </row>
        <row r="107454">
          <cell r="J107454">
            <v>350.36741273832354</v>
          </cell>
        </row>
        <row r="107455">
          <cell r="J107455">
            <v>350.36741273832354</v>
          </cell>
        </row>
        <row r="107456">
          <cell r="J107456">
            <v>350.36741273832354</v>
          </cell>
        </row>
        <row r="107457">
          <cell r="J107457">
            <v>350.36741273832354</v>
          </cell>
        </row>
        <row r="107458">
          <cell r="J107458">
            <v>350.36741273832354</v>
          </cell>
        </row>
        <row r="107459">
          <cell r="J107459">
            <v>350.36741273832354</v>
          </cell>
        </row>
        <row r="107460">
          <cell r="J107460">
            <v>351.87293332704269</v>
          </cell>
        </row>
        <row r="107461">
          <cell r="J107461">
            <v>353.37745734442643</v>
          </cell>
        </row>
        <row r="107462">
          <cell r="J107462">
            <v>327.08490554390272</v>
          </cell>
        </row>
        <row r="107463">
          <cell r="J107463">
            <v>328.46975057729782</v>
          </cell>
        </row>
        <row r="107464">
          <cell r="J107464">
            <v>329.8536770958807</v>
          </cell>
        </row>
        <row r="107465">
          <cell r="J107465">
            <v>329.8536770958807</v>
          </cell>
        </row>
        <row r="107466">
          <cell r="J107466">
            <v>329.8536770958807</v>
          </cell>
        </row>
        <row r="107467">
          <cell r="J107467">
            <v>329.8536770958807</v>
          </cell>
        </row>
        <row r="107468">
          <cell r="J107468">
            <v>329.8536770958807</v>
          </cell>
        </row>
        <row r="107469">
          <cell r="J107469">
            <v>329.8536770958807</v>
          </cell>
        </row>
        <row r="107470">
          <cell r="J107470">
            <v>329.8536770958807</v>
          </cell>
        </row>
        <row r="107471">
          <cell r="J107471">
            <v>329.8536770958807</v>
          </cell>
        </row>
        <row r="107472">
          <cell r="J107472">
            <v>339.90486620714466</v>
          </cell>
        </row>
        <row r="107473">
          <cell r="J107473">
            <v>349.70777964923786</v>
          </cell>
        </row>
        <row r="107474">
          <cell r="J107474">
            <v>333.36457911386304</v>
          </cell>
        </row>
        <row r="107475">
          <cell r="J107475">
            <v>342.00008156374116</v>
          </cell>
        </row>
        <row r="107476">
          <cell r="J107476">
            <v>350.40520557729218</v>
          </cell>
        </row>
        <row r="107477">
          <cell r="J107477">
            <v>350.40520557729218</v>
          </cell>
        </row>
        <row r="107478">
          <cell r="J107478">
            <v>350.40520557729218</v>
          </cell>
        </row>
        <row r="107479">
          <cell r="J107479">
            <v>350.40520557729218</v>
          </cell>
        </row>
        <row r="107480">
          <cell r="J107480">
            <v>350.40520557729218</v>
          </cell>
        </row>
        <row r="107481">
          <cell r="J107481">
            <v>350.40520557729218</v>
          </cell>
        </row>
        <row r="107482">
          <cell r="J107482">
            <v>350.40520557729218</v>
          </cell>
        </row>
        <row r="107483">
          <cell r="J107483">
            <v>350.40520557729218</v>
          </cell>
        </row>
        <row r="107484">
          <cell r="J107484">
            <v>350.11484174526561</v>
          </cell>
        </row>
        <row r="107485">
          <cell r="J107485">
            <v>349.72838167845782</v>
          </cell>
        </row>
        <row r="107486">
          <cell r="J107486">
            <v>401.12464112837694</v>
          </cell>
        </row>
        <row r="107487">
          <cell r="J107487">
            <v>400.46427783722669</v>
          </cell>
        </row>
        <row r="107488">
          <cell r="J107488">
            <v>399.69354713372667</v>
          </cell>
        </row>
        <row r="107489">
          <cell r="J107489">
            <v>399.69354713372667</v>
          </cell>
        </row>
        <row r="107490">
          <cell r="J107490">
            <v>399.69354713372667</v>
          </cell>
        </row>
        <row r="107491">
          <cell r="J107491">
            <v>399.69354713372667</v>
          </cell>
        </row>
        <row r="107492">
          <cell r="J107492">
            <v>399.69354713372667</v>
          </cell>
        </row>
        <row r="107493">
          <cell r="J107493">
            <v>399.69354713372667</v>
          </cell>
        </row>
        <row r="107494">
          <cell r="J107494">
            <v>399.6935471776971</v>
          </cell>
        </row>
        <row r="107495">
          <cell r="J107495">
            <v>399.69354713372667</v>
          </cell>
        </row>
        <row r="107496">
          <cell r="J107496">
            <v>414.99761492835569</v>
          </cell>
        </row>
        <row r="107497">
          <cell r="J107497">
            <v>429.93517845188529</v>
          </cell>
        </row>
        <row r="107498">
          <cell r="J107498">
            <v>427.88029158879397</v>
          </cell>
        </row>
        <row r="107499">
          <cell r="J107499">
            <v>441.55885677853723</v>
          </cell>
        </row>
        <row r="107500">
          <cell r="J107500">
            <v>454.88954820858447</v>
          </cell>
        </row>
        <row r="107501">
          <cell r="J107501">
            <v>454.88954820858447</v>
          </cell>
        </row>
        <row r="107502">
          <cell r="J107502">
            <v>454.88954820858447</v>
          </cell>
        </row>
        <row r="107503">
          <cell r="J107503">
            <v>454.88954820858447</v>
          </cell>
        </row>
        <row r="107504">
          <cell r="J107504">
            <v>454.88954820858447</v>
          </cell>
        </row>
        <row r="107505">
          <cell r="J107505">
            <v>454.88954820858447</v>
          </cell>
        </row>
        <row r="107506">
          <cell r="J107506">
            <v>454.88954820858447</v>
          </cell>
        </row>
        <row r="107507">
          <cell r="J107507">
            <v>454.88954820858447</v>
          </cell>
        </row>
        <row r="107508">
          <cell r="J107508">
            <v>477.37451409714248</v>
          </cell>
        </row>
        <row r="107509">
          <cell r="J107509">
            <v>499.14089128512046</v>
          </cell>
        </row>
        <row r="107510">
          <cell r="J107510">
            <v>578.94291942331893</v>
          </cell>
        </row>
        <row r="107511">
          <cell r="J107511">
            <v>601.51555636739272</v>
          </cell>
        </row>
        <row r="107512">
          <cell r="J107512">
            <v>623.15802175712986</v>
          </cell>
        </row>
        <row r="107513">
          <cell r="J107513">
            <v>623.15802175712986</v>
          </cell>
        </row>
        <row r="107514">
          <cell r="J107514">
            <v>623.15802175712986</v>
          </cell>
        </row>
        <row r="107515">
          <cell r="J107515">
            <v>623.15802175712986</v>
          </cell>
        </row>
        <row r="107516">
          <cell r="J107516">
            <v>623.15802175712986</v>
          </cell>
        </row>
        <row r="107517">
          <cell r="J107517">
            <v>623.15802175712986</v>
          </cell>
        </row>
        <row r="107518">
          <cell r="J107518">
            <v>623.15802175712986</v>
          </cell>
        </row>
        <row r="107519">
          <cell r="J107519">
            <v>623.15802175712986</v>
          </cell>
        </row>
        <row r="107520">
          <cell r="J107520">
            <v>638.03618126496997</v>
          </cell>
        </row>
        <row r="107521">
          <cell r="J107521">
            <v>652.48852422781488</v>
          </cell>
        </row>
        <row r="107522">
          <cell r="J107522">
            <v>533.74490428763772</v>
          </cell>
        </row>
        <row r="107523">
          <cell r="J107523">
            <v>544.60049517661662</v>
          </cell>
        </row>
        <row r="107524">
          <cell r="J107524">
            <v>555.07659008200937</v>
          </cell>
        </row>
        <row r="107525">
          <cell r="J107525">
            <v>555.07659008200937</v>
          </cell>
        </row>
        <row r="107526">
          <cell r="J107526">
            <v>555.07659008200937</v>
          </cell>
        </row>
        <row r="107527">
          <cell r="J107527">
            <v>555.07659008200937</v>
          </cell>
        </row>
        <row r="107528">
          <cell r="J107528">
            <v>555.07659008200937</v>
          </cell>
        </row>
        <row r="107529">
          <cell r="J107529">
            <v>555.07659008200937</v>
          </cell>
        </row>
        <row r="107530">
          <cell r="J107530">
            <v>555.07659008200937</v>
          </cell>
        </row>
        <row r="107531">
          <cell r="J107531">
            <v>555.07659008200937</v>
          </cell>
        </row>
        <row r="107532">
          <cell r="J107532">
            <v>559.58770299045966</v>
          </cell>
        </row>
        <row r="107533">
          <cell r="J107533">
            <v>563.78974425324827</v>
          </cell>
        </row>
        <row r="107534">
          <cell r="J107534">
            <v>411.79793860628968</v>
          </cell>
        </row>
        <row r="107535">
          <cell r="J107535">
            <v>414.39770386212365</v>
          </cell>
        </row>
        <row r="107536">
          <cell r="J107536">
            <v>416.77326805559392</v>
          </cell>
        </row>
        <row r="107537">
          <cell r="J107537">
            <v>416.77326805559392</v>
          </cell>
        </row>
        <row r="107538">
          <cell r="J107538">
            <v>416.77326805559392</v>
          </cell>
        </row>
        <row r="107539">
          <cell r="J107539">
            <v>416.77326805559392</v>
          </cell>
        </row>
        <row r="107540">
          <cell r="J107540">
            <v>416.77326805559392</v>
          </cell>
        </row>
        <row r="107541">
          <cell r="J107541">
            <v>416.77326805559392</v>
          </cell>
        </row>
        <row r="107542">
          <cell r="J107542">
            <v>416.77326805559392</v>
          </cell>
        </row>
        <row r="107543">
          <cell r="J107543">
            <v>416.77326805559392</v>
          </cell>
        </row>
        <row r="107544">
          <cell r="J107544">
            <v>416.2311211650341</v>
          </cell>
        </row>
        <row r="107545">
          <cell r="J107545">
            <v>415.63673982520908</v>
          </cell>
        </row>
        <row r="107546">
          <cell r="J107546">
            <v>483.56176146699443</v>
          </cell>
        </row>
        <row r="107547">
          <cell r="J107547">
            <v>482.74763370676345</v>
          </cell>
        </row>
        <row r="107548">
          <cell r="J107548">
            <v>481.8728368305234</v>
          </cell>
        </row>
        <row r="107549">
          <cell r="J107549">
            <v>481.8728368305234</v>
          </cell>
        </row>
        <row r="107550">
          <cell r="J107550">
            <v>481.8728368305234</v>
          </cell>
        </row>
        <row r="107551">
          <cell r="J107551">
            <v>481.8728368305234</v>
          </cell>
        </row>
        <row r="107552">
          <cell r="J107552">
            <v>481.8728368305234</v>
          </cell>
        </row>
        <row r="107553">
          <cell r="J107553">
            <v>481.8728368305234</v>
          </cell>
        </row>
        <row r="107554">
          <cell r="J107554">
            <v>481.8728368305234</v>
          </cell>
        </row>
        <row r="107555">
          <cell r="J107555">
            <v>481.8728368305234</v>
          </cell>
        </row>
        <row r="107556">
          <cell r="J107556">
            <v>488.45796605649133</v>
          </cell>
        </row>
        <row r="107557">
          <cell r="J107557">
            <v>494.77711084539283</v>
          </cell>
        </row>
        <row r="107558">
          <cell r="J107558">
            <v>588.66324929933683</v>
          </cell>
        </row>
        <row r="107559">
          <cell r="J107559">
            <v>595.40852136126978</v>
          </cell>
        </row>
        <row r="107560">
          <cell r="J107560">
            <v>601.78133492957693</v>
          </cell>
        </row>
        <row r="107561">
          <cell r="J107561">
            <v>601.78133492957693</v>
          </cell>
        </row>
        <row r="107562">
          <cell r="J107562">
            <v>601.78133492957693</v>
          </cell>
        </row>
        <row r="107563">
          <cell r="J107563">
            <v>601.78133492957693</v>
          </cell>
        </row>
        <row r="107564">
          <cell r="J107564">
            <v>601.78133492957693</v>
          </cell>
        </row>
        <row r="107565">
          <cell r="J107565">
            <v>601.78133492957693</v>
          </cell>
        </row>
        <row r="107566">
          <cell r="J107566">
            <v>601.78133492957693</v>
          </cell>
        </row>
        <row r="107567">
          <cell r="J107567">
            <v>601.78133492957693</v>
          </cell>
        </row>
        <row r="107568">
          <cell r="J107568">
            <v>606.60494643902632</v>
          </cell>
        </row>
        <row r="107569">
          <cell r="J107569">
            <v>611.06183545938768</v>
          </cell>
        </row>
        <row r="107570">
          <cell r="J107570">
            <v>639.32328068370009</v>
          </cell>
        </row>
        <row r="107571">
          <cell r="J107571">
            <v>643.11289468261452</v>
          </cell>
        </row>
        <row r="107572">
          <cell r="J107572">
            <v>646.43821045516256</v>
          </cell>
        </row>
        <row r="107573">
          <cell r="J107573">
            <v>646.43821045516256</v>
          </cell>
        </row>
        <row r="107574">
          <cell r="J107574">
            <v>646.43821045516256</v>
          </cell>
        </row>
        <row r="107575">
          <cell r="J107575">
            <v>646.43821045516256</v>
          </cell>
        </row>
        <row r="107576">
          <cell r="J107576">
            <v>646.43821045516256</v>
          </cell>
        </row>
        <row r="107577">
          <cell r="J107577">
            <v>646.43821045516256</v>
          </cell>
        </row>
        <row r="107578">
          <cell r="J107578">
            <v>646.43821045516256</v>
          </cell>
        </row>
        <row r="107579">
          <cell r="J107579">
            <v>646.43821045516256</v>
          </cell>
        </row>
        <row r="107580">
          <cell r="J107580">
            <v>646.53761349124238</v>
          </cell>
        </row>
        <row r="107581">
          <cell r="J107581">
            <v>646.54086028842607</v>
          </cell>
        </row>
        <row r="107582">
          <cell r="J107582">
            <v>737.11345042349615</v>
          </cell>
        </row>
        <row r="107583">
          <cell r="J107583">
            <v>736.89550813339667</v>
          </cell>
        </row>
        <row r="107584">
          <cell r="J107584">
            <v>736.56554430591166</v>
          </cell>
        </row>
        <row r="107585">
          <cell r="J107585">
            <v>736.56554430591166</v>
          </cell>
        </row>
        <row r="107586">
          <cell r="J107586">
            <v>736.56554430591166</v>
          </cell>
        </row>
        <row r="107587">
          <cell r="J107587">
            <v>736.56554430591166</v>
          </cell>
        </row>
        <row r="107588">
          <cell r="J107588">
            <v>736.56554430591166</v>
          </cell>
        </row>
        <row r="107589">
          <cell r="J107589">
            <v>736.56554430591166</v>
          </cell>
        </row>
        <row r="107590">
          <cell r="J107590">
            <v>736.56554430591166</v>
          </cell>
        </row>
        <row r="107591">
          <cell r="J107591">
            <v>736.56554430591166</v>
          </cell>
        </row>
        <row r="107592">
          <cell r="J107592">
            <v>720.39737312845739</v>
          </cell>
        </row>
        <row r="107593">
          <cell r="J107593">
            <v>699.0873211122265</v>
          </cell>
        </row>
        <row r="107594">
          <cell r="J107594">
            <v>599.16796296267466</v>
          </cell>
        </row>
        <row r="107595">
          <cell r="J107595">
            <v>573.59601829186033</v>
          </cell>
        </row>
        <row r="107596">
          <cell r="J107596">
            <v>545.66739836674947</v>
          </cell>
        </row>
        <row r="107597">
          <cell r="J107597">
            <v>545.66739836674947</v>
          </cell>
        </row>
        <row r="107598">
          <cell r="J107598">
            <v>545.66739836674947</v>
          </cell>
        </row>
        <row r="107599">
          <cell r="J107599">
            <v>545.66739836674947</v>
          </cell>
        </row>
        <row r="107600">
          <cell r="J107600">
            <v>545.66739836674947</v>
          </cell>
        </row>
        <row r="107601">
          <cell r="J107601">
            <v>545.66739836674947</v>
          </cell>
        </row>
        <row r="107602">
          <cell r="J107602">
            <v>545.66739836674947</v>
          </cell>
        </row>
        <row r="107603">
          <cell r="J107603">
            <v>545.66739836674947</v>
          </cell>
        </row>
        <row r="107604">
          <cell r="J107604">
            <v>525.69780480695749</v>
          </cell>
        </row>
        <row r="107605">
          <cell r="J107605">
            <v>504.69983108822038</v>
          </cell>
        </row>
        <row r="107606">
          <cell r="J107606">
            <v>458.72194591547441</v>
          </cell>
        </row>
        <row r="107607">
          <cell r="J107607">
            <v>436.98537017963412</v>
          </cell>
        </row>
        <row r="107608">
          <cell r="J107608">
            <v>414.32994330708641</v>
          </cell>
        </row>
        <row r="107609">
          <cell r="J107609">
            <v>414.32994330708641</v>
          </cell>
        </row>
        <row r="107610">
          <cell r="J107610">
            <v>414.32994330708641</v>
          </cell>
        </row>
        <row r="107611">
          <cell r="J107611">
            <v>414.32994330708641</v>
          </cell>
        </row>
        <row r="107612">
          <cell r="J107612">
            <v>414.32994330708641</v>
          </cell>
        </row>
        <row r="107613">
          <cell r="J107613">
            <v>414.32994330708641</v>
          </cell>
        </row>
        <row r="107614">
          <cell r="J107614">
            <v>414.32994330708641</v>
          </cell>
        </row>
        <row r="107615">
          <cell r="J107615">
            <v>414.32994330708641</v>
          </cell>
        </row>
        <row r="107616">
          <cell r="J107616">
            <v>415.72248653996951</v>
          </cell>
        </row>
        <row r="107617">
          <cell r="J107617">
            <v>417.07643930269603</v>
          </cell>
        </row>
        <row r="107618">
          <cell r="J107618">
            <v>422.31182526956604</v>
          </cell>
        </row>
        <row r="107619">
          <cell r="J107619">
            <v>424.92212234269635</v>
          </cell>
        </row>
        <row r="107620">
          <cell r="J107620">
            <v>427.4957830580932</v>
          </cell>
        </row>
        <row r="107621">
          <cell r="J107621">
            <v>427.4957830580932</v>
          </cell>
        </row>
        <row r="107622">
          <cell r="J107622">
            <v>427.4957830580932</v>
          </cell>
        </row>
        <row r="107623">
          <cell r="J107623">
            <v>427.4957830580932</v>
          </cell>
        </row>
        <row r="107624">
          <cell r="J107624">
            <v>427.4957830580932</v>
          </cell>
        </row>
        <row r="107625">
          <cell r="J107625">
            <v>427.4957830580932</v>
          </cell>
        </row>
        <row r="107626">
          <cell r="J107626">
            <v>427.4957830580932</v>
          </cell>
        </row>
        <row r="107627">
          <cell r="J107627">
            <v>427.4957830580932</v>
          </cell>
        </row>
        <row r="107628">
          <cell r="J107628">
            <v>433.18730954564052</v>
          </cell>
        </row>
        <row r="107629">
          <cell r="J107629">
            <v>437.90404879887228</v>
          </cell>
        </row>
        <row r="107630">
          <cell r="J107630">
            <v>484.90311278430397</v>
          </cell>
        </row>
        <row r="107631">
          <cell r="J107631">
            <v>487.94130811530317</v>
          </cell>
        </row>
        <row r="107632">
          <cell r="J107632">
            <v>489.90924046793015</v>
          </cell>
        </row>
        <row r="107633">
          <cell r="J107633">
            <v>489.90924046793015</v>
          </cell>
        </row>
        <row r="107634">
          <cell r="J107634">
            <v>489.90924046793015</v>
          </cell>
        </row>
        <row r="107635">
          <cell r="J107635">
            <v>489.90924046793015</v>
          </cell>
        </row>
        <row r="107636">
          <cell r="J107636">
            <v>489.90924046793015</v>
          </cell>
        </row>
        <row r="107637">
          <cell r="J107637">
            <v>489.90924046793015</v>
          </cell>
        </row>
        <row r="107638">
          <cell r="J107638">
            <v>489.90924046793015</v>
          </cell>
        </row>
        <row r="107639">
          <cell r="J107639">
            <v>489.90924046793015</v>
          </cell>
        </row>
        <row r="107640">
          <cell r="J107640">
            <v>489.00090992776603</v>
          </cell>
        </row>
        <row r="107641">
          <cell r="J107641">
            <v>488.08431718243418</v>
          </cell>
        </row>
        <row r="107642">
          <cell r="J107642">
            <v>548.00982122188043</v>
          </cell>
        </row>
        <row r="107643">
          <cell r="J107643">
            <v>546.96014979948097</v>
          </cell>
        </row>
        <row r="107644">
          <cell r="J107644">
            <v>545.90118415223924</v>
          </cell>
        </row>
        <row r="107645">
          <cell r="J107645">
            <v>545.90118415223924</v>
          </cell>
        </row>
        <row r="107646">
          <cell r="J107646">
            <v>545.90118415223924</v>
          </cell>
        </row>
        <row r="107647">
          <cell r="J107647">
            <v>545.90118415223924</v>
          </cell>
        </row>
        <row r="107648">
          <cell r="J107648">
            <v>545.90118415223924</v>
          </cell>
        </row>
        <row r="107649">
          <cell r="J107649">
            <v>545.90118415223924</v>
          </cell>
        </row>
        <row r="107650">
          <cell r="J107650">
            <v>545.90118415223924</v>
          </cell>
        </row>
        <row r="107651">
          <cell r="J107651">
            <v>545.90118415223924</v>
          </cell>
        </row>
        <row r="107652">
          <cell r="J107652">
            <v>542.87373213791477</v>
          </cell>
        </row>
        <row r="107653">
          <cell r="J107653">
            <v>539.77063182330255</v>
          </cell>
        </row>
        <row r="107654">
          <cell r="J107654">
            <v>547.88841126431726</v>
          </cell>
        </row>
        <row r="107655">
          <cell r="J107655">
            <v>544.56550159818062</v>
          </cell>
        </row>
        <row r="107656">
          <cell r="J107656">
            <v>541.16535105614605</v>
          </cell>
        </row>
        <row r="107657">
          <cell r="J107657">
            <v>541.16535105614605</v>
          </cell>
        </row>
        <row r="107658">
          <cell r="J107658">
            <v>541.16535105614605</v>
          </cell>
        </row>
        <row r="107659">
          <cell r="J107659">
            <v>541.16535105614605</v>
          </cell>
        </row>
        <row r="107660">
          <cell r="J107660">
            <v>541.16535105614605</v>
          </cell>
        </row>
        <row r="107661">
          <cell r="J107661">
            <v>541.16535105614605</v>
          </cell>
        </row>
        <row r="107662">
          <cell r="J107662">
            <v>541.16535105614605</v>
          </cell>
        </row>
        <row r="107663">
          <cell r="J107663">
            <v>541.16535105614605</v>
          </cell>
        </row>
        <row r="107664">
          <cell r="J107664">
            <v>537.05115777510321</v>
          </cell>
        </row>
        <row r="107665">
          <cell r="J107665">
            <v>532.7984209725347</v>
          </cell>
        </row>
        <row r="107666">
          <cell r="J107666">
            <v>455.01219472933286</v>
          </cell>
        </row>
        <row r="107667">
          <cell r="J107667">
            <v>451.11155650706377</v>
          </cell>
        </row>
        <row r="107668">
          <cell r="J107668">
            <v>447.09161824710338</v>
          </cell>
        </row>
        <row r="107669">
          <cell r="J107669">
            <v>447.09161824710338</v>
          </cell>
        </row>
        <row r="107670">
          <cell r="J107670">
            <v>447.09161824710338</v>
          </cell>
        </row>
        <row r="107671">
          <cell r="J107671">
            <v>447.09161824710338</v>
          </cell>
        </row>
        <row r="107672">
          <cell r="J107672">
            <v>447.09161824710338</v>
          </cell>
        </row>
        <row r="107673">
          <cell r="J107673">
            <v>447.09161824710338</v>
          </cell>
        </row>
        <row r="107674">
          <cell r="J107674">
            <v>447.09161824710338</v>
          </cell>
        </row>
        <row r="107675">
          <cell r="J107675">
            <v>447.09161824710338</v>
          </cell>
        </row>
        <row r="107676">
          <cell r="J107676">
            <v>442.95572709666533</v>
          </cell>
        </row>
        <row r="107677">
          <cell r="J107677">
            <v>438.71581455431129</v>
          </cell>
        </row>
        <row r="107678">
          <cell r="J107678">
            <v>448.27784113449468</v>
          </cell>
        </row>
        <row r="107679">
          <cell r="J107679">
            <v>443.6874891802243</v>
          </cell>
        </row>
        <row r="107680">
          <cell r="J107680">
            <v>438.98978569819474</v>
          </cell>
        </row>
        <row r="107681">
          <cell r="J107681">
            <v>438.98978569819474</v>
          </cell>
        </row>
        <row r="107682">
          <cell r="J107682">
            <v>438.98978569819474</v>
          </cell>
        </row>
        <row r="107683">
          <cell r="J107683">
            <v>438.98978569819474</v>
          </cell>
        </row>
        <row r="107684">
          <cell r="J107684">
            <v>438.98978569819474</v>
          </cell>
        </row>
        <row r="107685">
          <cell r="J107685">
            <v>438.98978569819474</v>
          </cell>
        </row>
        <row r="107686">
          <cell r="J107686">
            <v>438.98978569819474</v>
          </cell>
        </row>
        <row r="107687">
          <cell r="J107687">
            <v>438.98978569819474</v>
          </cell>
        </row>
        <row r="107688">
          <cell r="J107688">
            <v>436.74951479013731</v>
          </cell>
        </row>
        <row r="107689">
          <cell r="J107689">
            <v>434.43614201608347</v>
          </cell>
        </row>
        <row r="107690">
          <cell r="J107690">
            <v>449.44227908538028</v>
          </cell>
        </row>
        <row r="107691">
          <cell r="J107691">
            <v>446.88368975194629</v>
          </cell>
        </row>
        <row r="107692">
          <cell r="J107692">
            <v>444.24905576036463</v>
          </cell>
        </row>
        <row r="107693">
          <cell r="J107693">
            <v>444.24905576036463</v>
          </cell>
        </row>
        <row r="107694">
          <cell r="J107694">
            <v>444.24905576036463</v>
          </cell>
        </row>
        <row r="107695">
          <cell r="J107695">
            <v>444.24905576036463</v>
          </cell>
        </row>
        <row r="107696">
          <cell r="J107696">
            <v>444.24905576036463</v>
          </cell>
        </row>
        <row r="107697">
          <cell r="J107697">
            <v>444.24905576036463</v>
          </cell>
        </row>
        <row r="107698">
          <cell r="J107698">
            <v>444.24905576036463</v>
          </cell>
        </row>
        <row r="107699">
          <cell r="J107699">
            <v>444.24905576036463</v>
          </cell>
        </row>
        <row r="107700">
          <cell r="J107700">
            <v>443.20876836317825</v>
          </cell>
        </row>
        <row r="107701">
          <cell r="J107701">
            <v>442.16714765473216</v>
          </cell>
        </row>
        <row r="107702">
          <cell r="J107702">
            <v>459.43688928948256</v>
          </cell>
        </row>
        <row r="107703">
          <cell r="J107703">
            <v>458.34924973177141</v>
          </cell>
        </row>
        <row r="107704">
          <cell r="J107704">
            <v>457.26022151212356</v>
          </cell>
        </row>
        <row r="107705">
          <cell r="J107705">
            <v>457.26022151212356</v>
          </cell>
        </row>
        <row r="107706">
          <cell r="J107706">
            <v>457.26022151212356</v>
          </cell>
        </row>
        <row r="107707">
          <cell r="J107707">
            <v>457.26022151212356</v>
          </cell>
        </row>
        <row r="107708">
          <cell r="J107708">
            <v>457.26022151212356</v>
          </cell>
        </row>
        <row r="107709">
          <cell r="J107709">
            <v>457.26022151212356</v>
          </cell>
        </row>
        <row r="107710">
          <cell r="J107710">
            <v>457.26022151212356</v>
          </cell>
        </row>
        <row r="107711">
          <cell r="J107711">
            <v>457.26022151212356</v>
          </cell>
        </row>
        <row r="107712">
          <cell r="J107712">
            <v>456.4403580671879</v>
          </cell>
        </row>
        <row r="107713">
          <cell r="J107713">
            <v>455.61302631502065</v>
          </cell>
        </row>
        <row r="107714">
          <cell r="J107714">
            <v>466.81412665450512</v>
          </cell>
        </row>
        <row r="107715">
          <cell r="J107715">
            <v>465.94956729507265</v>
          </cell>
        </row>
        <row r="107716">
          <cell r="J107716">
            <v>465.07734197646431</v>
          </cell>
        </row>
        <row r="107717">
          <cell r="J107717">
            <v>465.07734197646431</v>
          </cell>
        </row>
        <row r="107718">
          <cell r="J107718">
            <v>465.07734197646431</v>
          </cell>
        </row>
        <row r="107719">
          <cell r="J107719">
            <v>465.07734197646431</v>
          </cell>
        </row>
        <row r="107720">
          <cell r="J107720">
            <v>465.07734197646431</v>
          </cell>
        </row>
        <row r="107721">
          <cell r="J107721">
            <v>465.07734197646431</v>
          </cell>
        </row>
        <row r="107722">
          <cell r="J107722">
            <v>465.07734197646431</v>
          </cell>
        </row>
        <row r="107723">
          <cell r="J107723">
            <v>465.07734197646431</v>
          </cell>
        </row>
        <row r="107724">
          <cell r="J107724">
            <v>465.09006305022245</v>
          </cell>
        </row>
        <row r="107725">
          <cell r="J107725">
            <v>465.09975891422295</v>
          </cell>
        </row>
        <row r="107726">
          <cell r="J107726">
            <v>468.99957680365446</v>
          </cell>
        </row>
        <row r="107727">
          <cell r="J107727">
            <v>469.00325276212766</v>
          </cell>
        </row>
        <row r="107728">
          <cell r="J107728">
            <v>469.00387818849362</v>
          </cell>
        </row>
        <row r="107729">
          <cell r="J107729">
            <v>469.00387818849362</v>
          </cell>
        </row>
        <row r="107730">
          <cell r="J107730">
            <v>469.00387818849362</v>
          </cell>
        </row>
        <row r="107731">
          <cell r="J107731">
            <v>469.00387818849362</v>
          </cell>
        </row>
        <row r="107732">
          <cell r="J107732">
            <v>469.00387818849362</v>
          </cell>
        </row>
        <row r="107733">
          <cell r="J107733">
            <v>469.00387818849362</v>
          </cell>
        </row>
        <row r="107734">
          <cell r="J107734">
            <v>469.00387818849362</v>
          </cell>
        </row>
        <row r="107735">
          <cell r="J107735">
            <v>469.00387818849362</v>
          </cell>
        </row>
        <row r="107736">
          <cell r="J107736">
            <v>468.83935463920369</v>
          </cell>
        </row>
        <row r="107737">
          <cell r="J107737">
            <v>468.63362602745144</v>
          </cell>
        </row>
        <row r="107738">
          <cell r="J107738">
            <v>437.5673899081749</v>
          </cell>
        </row>
        <row r="107739">
          <cell r="J107739">
            <v>437.29821036699929</v>
          </cell>
        </row>
        <row r="107740">
          <cell r="J107740">
            <v>436.99053700879676</v>
          </cell>
        </row>
        <row r="107741">
          <cell r="J107741">
            <v>436.99053700879676</v>
          </cell>
        </row>
        <row r="107742">
          <cell r="J107742">
            <v>436.99053700879676</v>
          </cell>
        </row>
        <row r="107743">
          <cell r="J107743">
            <v>436.99053700879676</v>
          </cell>
        </row>
        <row r="107744">
          <cell r="J107744">
            <v>436.99053700879676</v>
          </cell>
        </row>
        <row r="107745">
          <cell r="J107745">
            <v>436.99053700879676</v>
          </cell>
        </row>
        <row r="107746">
          <cell r="J107746">
            <v>436.99053700879676</v>
          </cell>
        </row>
        <row r="107747">
          <cell r="J107747">
            <v>436.99053700879676</v>
          </cell>
        </row>
        <row r="107748">
          <cell r="J107748">
            <v>438.8274598642426</v>
          </cell>
        </row>
        <row r="107749">
          <cell r="J107749">
            <v>440.65766831264597</v>
          </cell>
        </row>
        <row r="107750">
          <cell r="J107750">
            <v>407.82379275397392</v>
          </cell>
        </row>
        <row r="107751">
          <cell r="J107751">
            <v>409.49827298975407</v>
          </cell>
        </row>
        <row r="107752">
          <cell r="J107752">
            <v>411.16656472491746</v>
          </cell>
        </row>
        <row r="107753">
          <cell r="J107753">
            <v>411.16656472491746</v>
          </cell>
        </row>
        <row r="107754">
          <cell r="J107754">
            <v>411.16656472491746</v>
          </cell>
        </row>
        <row r="107755">
          <cell r="J107755">
            <v>411.16656472491746</v>
          </cell>
        </row>
        <row r="107756">
          <cell r="J107756">
            <v>411.16656472491746</v>
          </cell>
        </row>
        <row r="107757">
          <cell r="J107757">
            <v>411.16656472491746</v>
          </cell>
        </row>
        <row r="107758">
          <cell r="J107758">
            <v>411.16656472491746</v>
          </cell>
        </row>
        <row r="107759">
          <cell r="J107759">
            <v>411.16656472491746</v>
          </cell>
        </row>
        <row r="107760">
          <cell r="J107760">
            <v>414.4406339321622</v>
          </cell>
        </row>
        <row r="107761">
          <cell r="J107761">
            <v>417.48561398094944</v>
          </cell>
        </row>
        <row r="107762">
          <cell r="J107762">
            <v>390.00359480321521</v>
          </cell>
        </row>
        <row r="107763">
          <cell r="J107763">
            <v>392.40392400208441</v>
          </cell>
        </row>
        <row r="107764">
          <cell r="J107764">
            <v>394.59167819397925</v>
          </cell>
        </row>
        <row r="107765">
          <cell r="J107765">
            <v>394.59167819397925</v>
          </cell>
        </row>
        <row r="107766">
          <cell r="J107766">
            <v>394.59167819397925</v>
          </cell>
        </row>
        <row r="107767">
          <cell r="J107767">
            <v>394.59167819397925</v>
          </cell>
        </row>
        <row r="107768">
          <cell r="J107768">
            <v>394.59167819397925</v>
          </cell>
        </row>
        <row r="107769">
          <cell r="J107769">
            <v>394.59167819397925</v>
          </cell>
        </row>
        <row r="107770">
          <cell r="J107770">
            <v>394.59167819397925</v>
          </cell>
        </row>
        <row r="107771">
          <cell r="J107771">
            <v>394.59167819397925</v>
          </cell>
        </row>
        <row r="107772">
          <cell r="J107772">
            <v>399.35249606777575</v>
          </cell>
        </row>
        <row r="107773">
          <cell r="J107773">
            <v>404.06410050982294</v>
          </cell>
        </row>
        <row r="107774">
          <cell r="J107774">
            <v>469.43449617945367</v>
          </cell>
        </row>
        <row r="107775">
          <cell r="J107775">
            <v>474.73558832004568</v>
          </cell>
        </row>
        <row r="107776">
          <cell r="J107776">
            <v>479.98015838175479</v>
          </cell>
        </row>
        <row r="107777">
          <cell r="J107777">
            <v>479.98015838175479</v>
          </cell>
        </row>
        <row r="107778">
          <cell r="J107778">
            <v>479.98015838175479</v>
          </cell>
        </row>
        <row r="107779">
          <cell r="J107779">
            <v>479.98015838175479</v>
          </cell>
        </row>
        <row r="107780">
          <cell r="J107780">
            <v>479.98015838175479</v>
          </cell>
        </row>
        <row r="107781">
          <cell r="J107781">
            <v>479.98015838175479</v>
          </cell>
        </row>
        <row r="107782">
          <cell r="J107782">
            <v>479.98015838175479</v>
          </cell>
        </row>
        <row r="107783">
          <cell r="J107783">
            <v>479.98015838175479</v>
          </cell>
        </row>
        <row r="107784">
          <cell r="J107784">
            <v>488.89251989685835</v>
          </cell>
        </row>
        <row r="107785">
          <cell r="J107785">
            <v>497.65008679830078</v>
          </cell>
        </row>
        <row r="107786">
          <cell r="J107786">
            <v>487.31897192687205</v>
          </cell>
        </row>
        <row r="107787">
          <cell r="J107787">
            <v>495.46143889688534</v>
          </cell>
        </row>
        <row r="107788">
          <cell r="J107788">
            <v>503.46421883995163</v>
          </cell>
        </row>
        <row r="107789">
          <cell r="J107789">
            <v>503.46421883995163</v>
          </cell>
        </row>
        <row r="107790">
          <cell r="J107790">
            <v>503.46421883995163</v>
          </cell>
        </row>
        <row r="107791">
          <cell r="J107791">
            <v>503.46421883995163</v>
          </cell>
        </row>
        <row r="107792">
          <cell r="J107792">
            <v>503.46421883995163</v>
          </cell>
        </row>
        <row r="107793">
          <cell r="J107793">
            <v>503.46421883995163</v>
          </cell>
        </row>
        <row r="107794">
          <cell r="J107794">
            <v>503.46421883995163</v>
          </cell>
        </row>
        <row r="107795">
          <cell r="J107795">
            <v>503.46421883995163</v>
          </cell>
        </row>
        <row r="107796">
          <cell r="J107796">
            <v>527.8555761941177</v>
          </cell>
        </row>
        <row r="107797">
          <cell r="J107797">
            <v>551.35847020715414</v>
          </cell>
        </row>
        <row r="107798">
          <cell r="J107798">
            <v>638.77154799255982</v>
          </cell>
        </row>
        <row r="107799">
          <cell r="J107799">
            <v>662.78649335206956</v>
          </cell>
        </row>
        <row r="107800">
          <cell r="J107800">
            <v>685.53088060932737</v>
          </cell>
        </row>
        <row r="107801">
          <cell r="J107801">
            <v>685.53088060932737</v>
          </cell>
        </row>
        <row r="107802">
          <cell r="J107802">
            <v>685.53088060932737</v>
          </cell>
        </row>
        <row r="107803">
          <cell r="J107803">
            <v>685.53088060932737</v>
          </cell>
        </row>
        <row r="107804">
          <cell r="J107804">
            <v>685.53088060932737</v>
          </cell>
        </row>
        <row r="107805">
          <cell r="J107805">
            <v>685.53088060932737</v>
          </cell>
        </row>
        <row r="107806">
          <cell r="J107806">
            <v>685.53088060932737</v>
          </cell>
        </row>
        <row r="107807">
          <cell r="J107807">
            <v>685.53088060932737</v>
          </cell>
        </row>
        <row r="107808">
          <cell r="J107808">
            <v>709.66623390863003</v>
          </cell>
        </row>
        <row r="107809">
          <cell r="J107809">
            <v>731.24491249778657</v>
          </cell>
        </row>
        <row r="107810">
          <cell r="J107810">
            <v>600.37195406240164</v>
          </cell>
        </row>
        <row r="107811">
          <cell r="J107811">
            <v>612.10285967703089</v>
          </cell>
        </row>
        <row r="107812">
          <cell r="J107812">
            <v>620.14884948666167</v>
          </cell>
        </row>
        <row r="107813">
          <cell r="J107813">
            <v>620.14884948666167</v>
          </cell>
        </row>
        <row r="107814">
          <cell r="J107814">
            <v>620.14884948666167</v>
          </cell>
        </row>
        <row r="107815">
          <cell r="J107815">
            <v>620.14884948666167</v>
          </cell>
        </row>
        <row r="107816">
          <cell r="J107816">
            <v>620.14884948666167</v>
          </cell>
        </row>
        <row r="107817">
          <cell r="J107817">
            <v>620.14884948666167</v>
          </cell>
        </row>
        <row r="107818">
          <cell r="J107818">
            <v>620.14884948666167</v>
          </cell>
        </row>
        <row r="107819">
          <cell r="J107819">
            <v>620.14884948666167</v>
          </cell>
        </row>
        <row r="107820">
          <cell r="J107820">
            <v>613.8029069468331</v>
          </cell>
        </row>
        <row r="107821">
          <cell r="J107821">
            <v>607.01510777561907</v>
          </cell>
        </row>
        <row r="107822">
          <cell r="J107822">
            <v>435.09580705050354</v>
          </cell>
        </row>
        <row r="107823">
          <cell r="J107823">
            <v>429.56200355406446</v>
          </cell>
        </row>
        <row r="107824">
          <cell r="J107824">
            <v>423.73809917076062</v>
          </cell>
        </row>
        <row r="107825">
          <cell r="J107825">
            <v>423.73809917076062</v>
          </cell>
        </row>
        <row r="107826">
          <cell r="J107826">
            <v>423.73809917076062</v>
          </cell>
        </row>
        <row r="107827">
          <cell r="J107827">
            <v>423.73809917076062</v>
          </cell>
        </row>
        <row r="107828">
          <cell r="J107828">
            <v>423.73809917076062</v>
          </cell>
        </row>
        <row r="107829">
          <cell r="J107829">
            <v>423.73809917076062</v>
          </cell>
        </row>
        <row r="107830">
          <cell r="J107830">
            <v>423.73809917076062</v>
          </cell>
        </row>
        <row r="107831">
          <cell r="J107831">
            <v>423.73809917076062</v>
          </cell>
        </row>
        <row r="107832">
          <cell r="J107832">
            <v>423.73232434308608</v>
          </cell>
        </row>
        <row r="107833">
          <cell r="J107833">
            <v>423.70452616223588</v>
          </cell>
        </row>
        <row r="107834">
          <cell r="J107834">
            <v>493.65815667255606</v>
          </cell>
        </row>
        <row r="107835">
          <cell r="J107835">
            <v>493.57496314457069</v>
          </cell>
        </row>
        <row r="107836">
          <cell r="J107836">
            <v>493.46662655223145</v>
          </cell>
        </row>
        <row r="107837">
          <cell r="J107837">
            <v>493.46662655223145</v>
          </cell>
        </row>
        <row r="107838">
          <cell r="J107838">
            <v>493.46662655223145</v>
          </cell>
        </row>
        <row r="107839">
          <cell r="J107839">
            <v>493.46662655223145</v>
          </cell>
        </row>
        <row r="107840">
          <cell r="J107840">
            <v>493.46662655223145</v>
          </cell>
        </row>
        <row r="107841">
          <cell r="J107841">
            <v>493.46662655223145</v>
          </cell>
        </row>
        <row r="107842">
          <cell r="J107842">
            <v>493.46662655223145</v>
          </cell>
        </row>
        <row r="107843">
          <cell r="J107843">
            <v>493.46662655223145</v>
          </cell>
        </row>
        <row r="107844">
          <cell r="J107844">
            <v>490.76629063773754</v>
          </cell>
        </row>
        <row r="107845">
          <cell r="J107845">
            <v>488.03163184368265</v>
          </cell>
        </row>
        <row r="107846">
          <cell r="J107846">
            <v>570.38405618756872</v>
          </cell>
        </row>
        <row r="107847">
          <cell r="J107847">
            <v>567.09087028199508</v>
          </cell>
        </row>
        <row r="107848">
          <cell r="J107848">
            <v>563.75917326207809</v>
          </cell>
        </row>
        <row r="107849">
          <cell r="J107849">
            <v>563.75917326207809</v>
          </cell>
        </row>
        <row r="107850">
          <cell r="J107850">
            <v>563.75917326207809</v>
          </cell>
        </row>
        <row r="107851">
          <cell r="J107851">
            <v>563.75917326207809</v>
          </cell>
        </row>
        <row r="107852">
          <cell r="J107852">
            <v>563.75917326207809</v>
          </cell>
        </row>
        <row r="107853">
          <cell r="J107853">
            <v>563.75917326207809</v>
          </cell>
        </row>
        <row r="107854">
          <cell r="J107854">
            <v>563.75917326207809</v>
          </cell>
        </row>
        <row r="107855">
          <cell r="J107855">
            <v>563.75917326207809</v>
          </cell>
        </row>
        <row r="107856">
          <cell r="J107856">
            <v>567.23145164220307</v>
          </cell>
        </row>
        <row r="107857">
          <cell r="J107857">
            <v>570.58623131191905</v>
          </cell>
        </row>
        <row r="107858">
          <cell r="J107858">
            <v>596.39057853776535</v>
          </cell>
        </row>
        <row r="107859">
          <cell r="J107859">
            <v>599.61851289930439</v>
          </cell>
        </row>
        <row r="107860">
          <cell r="J107860">
            <v>602.70946990071479</v>
          </cell>
        </row>
        <row r="107861">
          <cell r="J107861">
            <v>602.70946990071479</v>
          </cell>
        </row>
        <row r="107862">
          <cell r="J107862">
            <v>602.70946990071479</v>
          </cell>
        </row>
        <row r="107863">
          <cell r="J107863">
            <v>602.70946990071479</v>
          </cell>
        </row>
        <row r="107864">
          <cell r="J107864">
            <v>602.70946990071479</v>
          </cell>
        </row>
        <row r="107865">
          <cell r="J107865">
            <v>602.70946990071479</v>
          </cell>
        </row>
        <row r="107866">
          <cell r="J107866">
            <v>602.70946990071479</v>
          </cell>
        </row>
        <row r="107867">
          <cell r="J107867">
            <v>602.70946990071479</v>
          </cell>
        </row>
        <row r="107868">
          <cell r="J107868">
            <v>604.69535561792952</v>
          </cell>
        </row>
        <row r="107869">
          <cell r="J107869">
            <v>606.14977926098788</v>
          </cell>
        </row>
        <row r="107870">
          <cell r="J107870">
            <v>692.18099345314442</v>
          </cell>
        </row>
        <row r="107871">
          <cell r="J107871">
            <v>692.5191981724779</v>
          </cell>
        </row>
        <row r="107872">
          <cell r="J107872">
            <v>692.14001700181916</v>
          </cell>
        </row>
        <row r="107873">
          <cell r="J107873">
            <v>692.14001700181916</v>
          </cell>
        </row>
        <row r="107874">
          <cell r="J107874">
            <v>692.14001700181916</v>
          </cell>
        </row>
        <row r="107875">
          <cell r="J107875">
            <v>692.14001700181916</v>
          </cell>
        </row>
        <row r="107876">
          <cell r="J107876">
            <v>692.14001700181916</v>
          </cell>
        </row>
        <row r="107877">
          <cell r="J107877">
            <v>692.14001700181916</v>
          </cell>
        </row>
        <row r="107878">
          <cell r="J107878">
            <v>692.14001700181916</v>
          </cell>
        </row>
        <row r="107879">
          <cell r="J107879">
            <v>692.14001700181916</v>
          </cell>
        </row>
        <row r="107880">
          <cell r="J107880">
            <v>676.27100938650233</v>
          </cell>
        </row>
        <row r="107881">
          <cell r="J107881">
            <v>652.53603160439263</v>
          </cell>
        </row>
        <row r="107882">
          <cell r="J107882">
            <v>553.82802969499221</v>
          </cell>
        </row>
        <row r="107883">
          <cell r="J107883">
            <v>523.05527715788833</v>
          </cell>
        </row>
        <row r="107884">
          <cell r="J107884">
            <v>489.04040608302489</v>
          </cell>
        </row>
        <row r="107885">
          <cell r="J107885">
            <v>489.04040608302489</v>
          </cell>
        </row>
        <row r="107886">
          <cell r="J107886">
            <v>489.04040608302489</v>
          </cell>
        </row>
        <row r="107887">
          <cell r="J107887">
            <v>489.04040608302489</v>
          </cell>
        </row>
        <row r="107888">
          <cell r="J107888">
            <v>489.04040608302489</v>
          </cell>
        </row>
        <row r="107889">
          <cell r="J107889">
            <v>489.04040608302489</v>
          </cell>
        </row>
        <row r="107890">
          <cell r="J107890">
            <v>489.04040608302489</v>
          </cell>
        </row>
        <row r="107891">
          <cell r="J107891">
            <v>489.04040608302489</v>
          </cell>
        </row>
        <row r="107892">
          <cell r="J107892">
            <v>466.12978971607311</v>
          </cell>
        </row>
        <row r="107893">
          <cell r="J107893">
            <v>442.2058725674338</v>
          </cell>
        </row>
        <row r="107894">
          <cell r="J107894">
            <v>396.56426996861734</v>
          </cell>
        </row>
        <row r="107895">
          <cell r="J107895">
            <v>372.05431625157507</v>
          </cell>
        </row>
        <row r="107896">
          <cell r="J107896">
            <v>346.62650215138075</v>
          </cell>
        </row>
        <row r="107897">
          <cell r="J107897">
            <v>346.62650215138075</v>
          </cell>
        </row>
        <row r="107898">
          <cell r="J107898">
            <v>346.62650215138075</v>
          </cell>
        </row>
        <row r="107899">
          <cell r="J107899">
            <v>346.62650215138075</v>
          </cell>
        </row>
        <row r="107900">
          <cell r="J107900">
            <v>346.62650215138075</v>
          </cell>
        </row>
        <row r="107901">
          <cell r="J107901">
            <v>346.62650215138075</v>
          </cell>
        </row>
        <row r="107902">
          <cell r="J107902">
            <v>346.62650215138075</v>
          </cell>
        </row>
        <row r="107903">
          <cell r="J107903">
            <v>346.62650215138075</v>
          </cell>
        </row>
        <row r="107904">
          <cell r="J107904">
            <v>347.77190441770347</v>
          </cell>
        </row>
        <row r="107905">
          <cell r="J107905">
            <v>348.90154966128637</v>
          </cell>
        </row>
        <row r="107906">
          <cell r="J107906">
            <v>353.02074145398836</v>
          </cell>
        </row>
        <row r="107907">
          <cell r="J107907">
            <v>355.37191276532042</v>
          </cell>
        </row>
        <row r="107908">
          <cell r="J107908">
            <v>357.70934753990321</v>
          </cell>
        </row>
        <row r="107909">
          <cell r="J107909">
            <v>357.70934753990321</v>
          </cell>
        </row>
        <row r="107910">
          <cell r="J107910">
            <v>357.70934753990321</v>
          </cell>
        </row>
        <row r="107911">
          <cell r="J107911">
            <v>357.70934753990321</v>
          </cell>
        </row>
        <row r="107912">
          <cell r="J107912">
            <v>357.70934753990321</v>
          </cell>
        </row>
        <row r="107913">
          <cell r="J107913">
            <v>357.70934753990321</v>
          </cell>
        </row>
        <row r="107914">
          <cell r="J107914">
            <v>357.70934753990321</v>
          </cell>
        </row>
        <row r="107915">
          <cell r="J107915">
            <v>357.70934753990321</v>
          </cell>
        </row>
        <row r="107916">
          <cell r="J107916">
            <v>357.72629491971088</v>
          </cell>
        </row>
        <row r="107917">
          <cell r="J107917">
            <v>357.73880142373616</v>
          </cell>
        </row>
        <row r="107918">
          <cell r="J107918">
            <v>392.78646042559444</v>
          </cell>
        </row>
        <row r="107919">
          <cell r="J107919">
            <v>392.79044020521127</v>
          </cell>
        </row>
        <row r="107920">
          <cell r="J107920">
            <v>392.78954414651758</v>
          </cell>
        </row>
        <row r="107921">
          <cell r="J107921">
            <v>392.78954414651758</v>
          </cell>
        </row>
        <row r="107922">
          <cell r="J107922">
            <v>392.78954414651758</v>
          </cell>
        </row>
        <row r="107923">
          <cell r="J107923">
            <v>392.78954414651758</v>
          </cell>
        </row>
        <row r="107924">
          <cell r="J107924">
            <v>392.78954414651758</v>
          </cell>
        </row>
        <row r="107925">
          <cell r="J107925">
            <v>392.78954414651758</v>
          </cell>
        </row>
        <row r="107926">
          <cell r="J107926">
            <v>392.78954414651758</v>
          </cell>
        </row>
        <row r="107927">
          <cell r="J107927">
            <v>392.78954414651758</v>
          </cell>
        </row>
        <row r="107928">
          <cell r="J107928">
            <v>384.25388561077995</v>
          </cell>
        </row>
        <row r="107929">
          <cell r="J107929">
            <v>375.45503105809519</v>
          </cell>
        </row>
        <row r="107930">
          <cell r="J107930">
            <v>412.15857907085109</v>
          </cell>
        </row>
        <row r="107931">
          <cell r="J107931">
            <v>401.6685298960914</v>
          </cell>
        </row>
        <row r="107932">
          <cell r="J107932">
            <v>390.8824092839975</v>
          </cell>
        </row>
        <row r="107933">
          <cell r="J107933">
            <v>390.8824092839975</v>
          </cell>
        </row>
        <row r="107934">
          <cell r="J107934">
            <v>390.8824092839975</v>
          </cell>
        </row>
        <row r="107935">
          <cell r="J107935">
            <v>390.8824092839975</v>
          </cell>
        </row>
        <row r="107936">
          <cell r="J107936">
            <v>390.8824092839975</v>
          </cell>
        </row>
        <row r="107937">
          <cell r="J107937">
            <v>390.8824092839975</v>
          </cell>
        </row>
        <row r="107938">
          <cell r="J107938">
            <v>390.8824092839975</v>
          </cell>
        </row>
        <row r="107939">
          <cell r="J107939">
            <v>390.8824092839975</v>
          </cell>
        </row>
        <row r="107940">
          <cell r="J107940">
            <v>383.39341113641558</v>
          </cell>
        </row>
        <row r="107941">
          <cell r="J107941">
            <v>375.82019559964766</v>
          </cell>
        </row>
        <row r="107942">
          <cell r="J107942">
            <v>375.91345944685287</v>
          </cell>
        </row>
        <row r="107943">
          <cell r="J107943">
            <v>368.00882908538892</v>
          </cell>
        </row>
        <row r="107944">
          <cell r="J107944">
            <v>360.01820835954351</v>
          </cell>
        </row>
        <row r="107945">
          <cell r="J107945">
            <v>360.01820835954351</v>
          </cell>
        </row>
        <row r="107946">
          <cell r="J107946">
            <v>360.01820835954351</v>
          </cell>
        </row>
        <row r="107947">
          <cell r="J107947">
            <v>360.01820835954351</v>
          </cell>
        </row>
        <row r="107948">
          <cell r="J107948">
            <v>360.01820835954351</v>
          </cell>
        </row>
        <row r="107949">
          <cell r="J107949">
            <v>360.01820835954351</v>
          </cell>
        </row>
        <row r="107950">
          <cell r="J107950">
            <v>360.01820835954351</v>
          </cell>
        </row>
        <row r="107951">
          <cell r="J107951">
            <v>360.01820835954351</v>
          </cell>
        </row>
        <row r="107952">
          <cell r="J107952">
            <v>356.82494245423766</v>
          </cell>
        </row>
        <row r="107953">
          <cell r="J107953">
            <v>353.60358181275552</v>
          </cell>
        </row>
        <row r="107954">
          <cell r="J107954">
            <v>301.6904726270019</v>
          </cell>
        </row>
        <row r="107955">
          <cell r="J107955">
            <v>298.86816922511679</v>
          </cell>
        </row>
        <row r="107956">
          <cell r="J107956">
            <v>296.02167340305868</v>
          </cell>
        </row>
        <row r="107957">
          <cell r="J107957">
            <v>296.02167340305868</v>
          </cell>
        </row>
        <row r="107958">
          <cell r="J107958">
            <v>296.02167340305868</v>
          </cell>
        </row>
        <row r="107959">
          <cell r="J107959">
            <v>296.02167340305868</v>
          </cell>
        </row>
        <row r="107960">
          <cell r="J107960">
            <v>296.02167340305868</v>
          </cell>
        </row>
        <row r="107961">
          <cell r="J107961">
            <v>296.02167340305868</v>
          </cell>
        </row>
        <row r="107962">
          <cell r="J107962">
            <v>296.02167340305868</v>
          </cell>
        </row>
        <row r="107963">
          <cell r="J107963">
            <v>296.02167340305868</v>
          </cell>
        </row>
        <row r="107964">
          <cell r="J107964">
            <v>292.6272574311987</v>
          </cell>
        </row>
        <row r="107965">
          <cell r="J107965">
            <v>289.17975482079362</v>
          </cell>
        </row>
        <row r="107966">
          <cell r="J107966">
            <v>294.82488465147895</v>
          </cell>
        </row>
        <row r="107967">
          <cell r="J107967">
            <v>291.15744155487545</v>
          </cell>
        </row>
        <row r="107968">
          <cell r="J107968">
            <v>287.43521230663083</v>
          </cell>
        </row>
        <row r="107969">
          <cell r="J107969">
            <v>287.43521230663083</v>
          </cell>
        </row>
        <row r="107970">
          <cell r="J107970">
            <v>287.43521230663083</v>
          </cell>
        </row>
        <row r="107971">
          <cell r="J107971">
            <v>287.43521230663083</v>
          </cell>
        </row>
        <row r="107972">
          <cell r="J107972">
            <v>287.43521230663083</v>
          </cell>
        </row>
        <row r="107973">
          <cell r="J107973">
            <v>287.43521230663083</v>
          </cell>
        </row>
        <row r="107974">
          <cell r="J107974">
            <v>287.43521230663083</v>
          </cell>
        </row>
        <row r="107975">
          <cell r="J107975">
            <v>287.43521230663083</v>
          </cell>
        </row>
        <row r="107976">
          <cell r="J107976">
            <v>281.76407413816651</v>
          </cell>
        </row>
        <row r="107977">
          <cell r="J107977">
            <v>276.00068855671083</v>
          </cell>
        </row>
        <row r="107978">
          <cell r="J107978">
            <v>281.02002761149492</v>
          </cell>
        </row>
        <row r="107979">
          <cell r="J107979">
            <v>274.83270905091769</v>
          </cell>
        </row>
        <row r="107980">
          <cell r="J107980">
            <v>268.54942956115713</v>
          </cell>
        </row>
        <row r="107981">
          <cell r="J107981">
            <v>268.54942956115713</v>
          </cell>
        </row>
        <row r="107982">
          <cell r="J107982">
            <v>268.54942956115713</v>
          </cell>
        </row>
        <row r="107983">
          <cell r="J107983">
            <v>268.54942956115713</v>
          </cell>
        </row>
        <row r="107984">
          <cell r="J107984">
            <v>268.54942956115713</v>
          </cell>
        </row>
        <row r="107985">
          <cell r="J107985">
            <v>268.54942956115713</v>
          </cell>
        </row>
        <row r="107986">
          <cell r="J107986">
            <v>268.54942956115713</v>
          </cell>
        </row>
        <row r="107987">
          <cell r="J107987">
            <v>268.54942956115713</v>
          </cell>
        </row>
        <row r="107988">
          <cell r="J107988">
            <v>263.35697169967762</v>
          </cell>
        </row>
        <row r="107989">
          <cell r="J107989">
            <v>258.11729304818505</v>
          </cell>
        </row>
        <row r="107990">
          <cell r="J107990">
            <v>263.15633549271001</v>
          </cell>
        </row>
        <row r="107991">
          <cell r="J107991">
            <v>257.60325921480211</v>
          </cell>
        </row>
        <row r="107992">
          <cell r="J107992">
            <v>252.00087280086757</v>
          </cell>
        </row>
        <row r="107993">
          <cell r="J107993">
            <v>252.00087280086757</v>
          </cell>
        </row>
        <row r="107994">
          <cell r="J107994">
            <v>252.00087280086757</v>
          </cell>
        </row>
        <row r="107995">
          <cell r="J107995">
            <v>252.00087280086757</v>
          </cell>
        </row>
        <row r="107996">
          <cell r="J107996">
            <v>252.00087280086757</v>
          </cell>
        </row>
        <row r="107997">
          <cell r="J107997">
            <v>252.00087280086757</v>
          </cell>
        </row>
        <row r="107998">
          <cell r="J107998">
            <v>252.00087280086757</v>
          </cell>
        </row>
        <row r="107999">
          <cell r="J107999">
            <v>252.00087280086757</v>
          </cell>
        </row>
        <row r="108000">
          <cell r="J108000">
            <v>253.70254847427626</v>
          </cell>
        </row>
        <row r="108001">
          <cell r="J108001">
            <v>255.39268312824734</v>
          </cell>
        </row>
        <row r="108002">
          <cell r="J108002">
            <v>263.87477812652168</v>
          </cell>
        </row>
        <row r="108003">
          <cell r="J108003">
            <v>265.58595000255912</v>
          </cell>
        </row>
        <row r="108004">
          <cell r="J108004">
            <v>267.28527542114091</v>
          </cell>
        </row>
        <row r="108005">
          <cell r="J108005">
            <v>267.28527542114091</v>
          </cell>
        </row>
        <row r="108006">
          <cell r="J108006">
            <v>267.28527542114091</v>
          </cell>
        </row>
        <row r="108007">
          <cell r="J108007">
            <v>267.28527542114091</v>
          </cell>
        </row>
        <row r="108008">
          <cell r="J108008">
            <v>267.28527542114091</v>
          </cell>
        </row>
        <row r="108009">
          <cell r="J108009">
            <v>267.28527542114091</v>
          </cell>
        </row>
        <row r="108010">
          <cell r="J108010">
            <v>267.28527542114091</v>
          </cell>
        </row>
        <row r="108011">
          <cell r="J108011">
            <v>267.28527542114091</v>
          </cell>
        </row>
        <row r="108012">
          <cell r="J108012">
            <v>273.42890811518737</v>
          </cell>
        </row>
        <row r="108013">
          <cell r="J108013">
            <v>279.48186788910311</v>
          </cell>
        </row>
        <row r="108014">
          <cell r="J108014">
            <v>287.83344900155856</v>
          </cell>
        </row>
        <row r="108015">
          <cell r="J108015">
            <v>293.75421094973166</v>
          </cell>
        </row>
        <row r="108016">
          <cell r="J108016">
            <v>299.58354100519006</v>
          </cell>
        </row>
        <row r="108017">
          <cell r="J108017">
            <v>299.58354100519006</v>
          </cell>
        </row>
        <row r="108018">
          <cell r="J108018">
            <v>299.58354100519006</v>
          </cell>
        </row>
        <row r="108019">
          <cell r="J108019">
            <v>299.58354100519006</v>
          </cell>
        </row>
        <row r="108020">
          <cell r="J108020">
            <v>299.58354100519006</v>
          </cell>
        </row>
        <row r="108021">
          <cell r="J108021">
            <v>299.58354100519006</v>
          </cell>
        </row>
        <row r="108022">
          <cell r="J108022">
            <v>299.58354100519006</v>
          </cell>
        </row>
        <row r="108023">
          <cell r="J108023">
            <v>299.58354100519006</v>
          </cell>
        </row>
        <row r="108024">
          <cell r="J108024">
            <v>299.74110012848558</v>
          </cell>
        </row>
        <row r="108025">
          <cell r="J108025">
            <v>299.89753496985929</v>
          </cell>
        </row>
        <row r="108026">
          <cell r="J108026">
            <v>280.30971544718301</v>
          </cell>
        </row>
        <row r="108027">
          <cell r="J108027">
            <v>280.45375644604468</v>
          </cell>
        </row>
        <row r="108028">
          <cell r="J108028">
            <v>280.5967471394361</v>
          </cell>
        </row>
        <row r="108029">
          <cell r="J108029">
            <v>280.5967471394361</v>
          </cell>
        </row>
        <row r="108030">
          <cell r="J108030">
            <v>280.5967471394361</v>
          </cell>
        </row>
        <row r="108031">
          <cell r="J108031">
            <v>280.5967471394361</v>
          </cell>
        </row>
        <row r="108032">
          <cell r="J108032">
            <v>280.5967471394361</v>
          </cell>
        </row>
        <row r="108033">
          <cell r="J108033">
            <v>280.5967471394361</v>
          </cell>
        </row>
        <row r="108034">
          <cell r="J108034">
            <v>280.5967471394361</v>
          </cell>
        </row>
        <row r="108035">
          <cell r="J108035">
            <v>280.5967471394361</v>
          </cell>
        </row>
        <row r="108036">
          <cell r="J108036">
            <v>281.85678698080881</v>
          </cell>
        </row>
        <row r="108037">
          <cell r="J108037">
            <v>283.11427828205422</v>
          </cell>
        </row>
        <row r="108038">
          <cell r="J108038">
            <v>262.09598088050444</v>
          </cell>
        </row>
        <row r="108039">
          <cell r="J108039">
            <v>263.25028123198138</v>
          </cell>
        </row>
        <row r="108040">
          <cell r="J108040">
            <v>264.40223265792446</v>
          </cell>
        </row>
        <row r="108041">
          <cell r="J108041">
            <v>264.40223265792446</v>
          </cell>
        </row>
        <row r="108042">
          <cell r="J108042">
            <v>264.40223265792446</v>
          </cell>
        </row>
        <row r="108043">
          <cell r="J108043">
            <v>264.40223265792446</v>
          </cell>
        </row>
        <row r="108044">
          <cell r="J108044">
            <v>264.40223265792446</v>
          </cell>
        </row>
        <row r="108045">
          <cell r="J108045">
            <v>264.40223265792446</v>
          </cell>
        </row>
        <row r="108046">
          <cell r="J108046">
            <v>264.40223265792446</v>
          </cell>
        </row>
        <row r="108047">
          <cell r="J108047">
            <v>264.40223265792446</v>
          </cell>
        </row>
        <row r="108048">
          <cell r="J108048">
            <v>267.66898029482076</v>
          </cell>
        </row>
        <row r="108049">
          <cell r="J108049">
            <v>270.79032015089712</v>
          </cell>
        </row>
        <row r="108050">
          <cell r="J108050">
            <v>254.03150183034344</v>
          </cell>
        </row>
        <row r="108051">
          <cell r="J108051">
            <v>256.65798457478661</v>
          </cell>
        </row>
        <row r="108052">
          <cell r="J108052">
            <v>259.14954142299814</v>
          </cell>
        </row>
        <row r="108053">
          <cell r="J108053">
            <v>259.14954142299814</v>
          </cell>
        </row>
        <row r="108054">
          <cell r="J108054">
            <v>259.14954142299814</v>
          </cell>
        </row>
        <row r="108055">
          <cell r="J108055">
            <v>259.14954142299814</v>
          </cell>
        </row>
        <row r="108056">
          <cell r="J108056">
            <v>259.14954142299814</v>
          </cell>
        </row>
        <row r="108057">
          <cell r="J108057">
            <v>259.14954142299814</v>
          </cell>
        </row>
        <row r="108058">
          <cell r="J108058">
            <v>259.14954142299814</v>
          </cell>
        </row>
        <row r="108059">
          <cell r="J108059">
            <v>259.14954142299814</v>
          </cell>
        </row>
        <row r="108060">
          <cell r="J108060">
            <v>259.99073819985961</v>
          </cell>
        </row>
        <row r="108061">
          <cell r="J108061">
            <v>260.80209011742085</v>
          </cell>
        </row>
        <row r="108062">
          <cell r="J108062">
            <v>300.45645747705868</v>
          </cell>
        </row>
        <row r="108063">
          <cell r="J108063">
            <v>301.32819679197598</v>
          </cell>
        </row>
        <row r="108064">
          <cell r="J108064">
            <v>302.16565892424825</v>
          </cell>
        </row>
        <row r="108065">
          <cell r="J108065">
            <v>302.16565892424825</v>
          </cell>
        </row>
        <row r="108066">
          <cell r="J108066">
            <v>302.16565892424825</v>
          </cell>
        </row>
        <row r="108067">
          <cell r="J108067">
            <v>302.16565892424825</v>
          </cell>
        </row>
        <row r="108068">
          <cell r="J108068">
            <v>302.16565892424825</v>
          </cell>
        </row>
        <row r="108069">
          <cell r="J108069">
            <v>302.16565892424825</v>
          </cell>
        </row>
        <row r="108070">
          <cell r="J108070">
            <v>302.16565892424825</v>
          </cell>
        </row>
        <row r="108071">
          <cell r="J108071">
            <v>302.16565892424825</v>
          </cell>
        </row>
        <row r="108072">
          <cell r="J108072">
            <v>313.53418265556417</v>
          </cell>
        </row>
        <row r="108073">
          <cell r="J108073">
            <v>324.67694188655827</v>
          </cell>
        </row>
        <row r="108074">
          <cell r="J108074">
            <v>323.04815276795841</v>
          </cell>
        </row>
        <row r="108075">
          <cell r="J108075">
            <v>333.36133610311873</v>
          </cell>
        </row>
        <row r="108076">
          <cell r="J108076">
            <v>343.4754386284821</v>
          </cell>
        </row>
        <row r="108077">
          <cell r="J108077">
            <v>343.4754386284821</v>
          </cell>
        </row>
        <row r="108078">
          <cell r="J108078">
            <v>343.4754386284821</v>
          </cell>
        </row>
        <row r="108079">
          <cell r="J108079">
            <v>343.4754386284821</v>
          </cell>
        </row>
        <row r="108080">
          <cell r="J108080">
            <v>343.4754386284821</v>
          </cell>
        </row>
        <row r="108081">
          <cell r="J108081">
            <v>343.4754386284821</v>
          </cell>
        </row>
        <row r="108082">
          <cell r="J108082">
            <v>343.4754386284821</v>
          </cell>
        </row>
        <row r="108083">
          <cell r="J108083">
            <v>343.4754386284821</v>
          </cell>
        </row>
        <row r="108084">
          <cell r="J108084">
            <v>381.72334235669365</v>
          </cell>
        </row>
        <row r="108085">
          <cell r="J108085">
            <v>417.71826750926465</v>
          </cell>
        </row>
        <row r="108086">
          <cell r="J108086">
            <v>502.01448360411399</v>
          </cell>
        </row>
        <row r="108087">
          <cell r="J108087">
            <v>535.38866417759982</v>
          </cell>
        </row>
        <row r="108088">
          <cell r="J108088">
            <v>563.88822459146547</v>
          </cell>
        </row>
        <row r="108089">
          <cell r="J108089">
            <v>563.88822459146547</v>
          </cell>
        </row>
        <row r="108090">
          <cell r="J108090">
            <v>563.88822459146547</v>
          </cell>
        </row>
        <row r="108091">
          <cell r="J108091">
            <v>563.88822459146547</v>
          </cell>
        </row>
        <row r="108092">
          <cell r="J108092">
            <v>563.88822459146547</v>
          </cell>
        </row>
        <row r="108093">
          <cell r="J108093">
            <v>563.88822459146547</v>
          </cell>
        </row>
        <row r="108094">
          <cell r="J108094">
            <v>563.88822459146547</v>
          </cell>
        </row>
        <row r="108095">
          <cell r="J108095">
            <v>563.88822459146547</v>
          </cell>
        </row>
        <row r="108096">
          <cell r="J108096">
            <v>579.63994040537193</v>
          </cell>
        </row>
        <row r="108097">
          <cell r="J108097">
            <v>592.89384665695491</v>
          </cell>
        </row>
        <row r="108098">
          <cell r="J108098">
            <v>483.10378670875235</v>
          </cell>
        </row>
        <row r="108099">
          <cell r="J108099">
            <v>488.75735778839652</v>
          </cell>
        </row>
        <row r="108100">
          <cell r="J108100">
            <v>491.38704857593029</v>
          </cell>
        </row>
        <row r="108101">
          <cell r="J108101">
            <v>491.38704857593029</v>
          </cell>
        </row>
        <row r="108102">
          <cell r="J108102">
            <v>491.38704857593029</v>
          </cell>
        </row>
        <row r="108103">
          <cell r="J108103">
            <v>491.38704857593029</v>
          </cell>
        </row>
        <row r="108104">
          <cell r="J108104">
            <v>491.38704857593029</v>
          </cell>
        </row>
        <row r="108105">
          <cell r="J108105">
            <v>491.38704857593029</v>
          </cell>
        </row>
        <row r="108106">
          <cell r="J108106">
            <v>491.38704857593029</v>
          </cell>
        </row>
        <row r="108107">
          <cell r="J108107">
            <v>491.38704857593029</v>
          </cell>
        </row>
        <row r="108108">
          <cell r="J108108">
            <v>489.14930046937934</v>
          </cell>
        </row>
        <row r="108109">
          <cell r="J108109">
            <v>486.71417812617642</v>
          </cell>
        </row>
        <row r="108110">
          <cell r="J108110">
            <v>351.15763175068213</v>
          </cell>
        </row>
        <row r="108111">
          <cell r="J108111">
            <v>349.11680722155222</v>
          </cell>
        </row>
        <row r="108112">
          <cell r="J108112">
            <v>346.94462642633442</v>
          </cell>
        </row>
        <row r="108113">
          <cell r="J108113">
            <v>346.94462642633442</v>
          </cell>
        </row>
        <row r="108114">
          <cell r="J108114">
            <v>346.94462642633442</v>
          </cell>
        </row>
        <row r="108115">
          <cell r="J108115">
            <v>346.94462642633442</v>
          </cell>
        </row>
        <row r="108116">
          <cell r="J108116">
            <v>346.94462642633442</v>
          </cell>
        </row>
        <row r="108117">
          <cell r="J108117">
            <v>346.94462642633442</v>
          </cell>
        </row>
        <row r="108118">
          <cell r="J108118">
            <v>346.94462642633442</v>
          </cell>
        </row>
        <row r="108119">
          <cell r="J108119">
            <v>346.94462642633442</v>
          </cell>
        </row>
        <row r="108120">
          <cell r="J108120">
            <v>347.24251108915882</v>
          </cell>
        </row>
        <row r="108121">
          <cell r="J108121">
            <v>347.49703471032194</v>
          </cell>
        </row>
        <row r="108122">
          <cell r="J108122">
            <v>405.16315423298403</v>
          </cell>
        </row>
        <row r="108123">
          <cell r="J108123">
            <v>405.36114792664563</v>
          </cell>
        </row>
        <row r="108124">
          <cell r="J108124">
            <v>405.5110617334924</v>
          </cell>
        </row>
        <row r="108125">
          <cell r="J108125">
            <v>405.5110617334924</v>
          </cell>
        </row>
        <row r="108126">
          <cell r="J108126">
            <v>405.5110617334924</v>
          </cell>
        </row>
        <row r="108127">
          <cell r="J108127">
            <v>405.5110617334924</v>
          </cell>
        </row>
        <row r="108128">
          <cell r="J108128">
            <v>405.5110617334924</v>
          </cell>
        </row>
        <row r="108129">
          <cell r="J108129">
            <v>405.5110617334924</v>
          </cell>
        </row>
        <row r="108130">
          <cell r="J108130">
            <v>405.5110617334924</v>
          </cell>
        </row>
        <row r="108131">
          <cell r="J108131">
            <v>405.5110617334924</v>
          </cell>
        </row>
        <row r="108132">
          <cell r="J108132">
            <v>408.03587656700887</v>
          </cell>
        </row>
        <row r="108133">
          <cell r="J108133">
            <v>410.15724540240041</v>
          </cell>
        </row>
        <row r="108134">
          <cell r="J108134">
            <v>484.09740138830284</v>
          </cell>
        </row>
        <row r="108135">
          <cell r="J108135">
            <v>485.56501074112964</v>
          </cell>
        </row>
        <row r="108136">
          <cell r="J108136">
            <v>486.47922052517106</v>
          </cell>
        </row>
        <row r="108137">
          <cell r="J108137">
            <v>486.47922052517106</v>
          </cell>
        </row>
        <row r="108138">
          <cell r="J108138">
            <v>486.47922052517106</v>
          </cell>
        </row>
        <row r="108139">
          <cell r="J108139">
            <v>486.47922052517106</v>
          </cell>
        </row>
        <row r="108140">
          <cell r="J108140">
            <v>486.47922052517106</v>
          </cell>
        </row>
        <row r="108141">
          <cell r="J108141">
            <v>486.47922052517106</v>
          </cell>
        </row>
        <row r="108142">
          <cell r="J108142">
            <v>486.47922052517106</v>
          </cell>
        </row>
        <row r="108143">
          <cell r="J108143">
            <v>486.47922052517106</v>
          </cell>
        </row>
        <row r="108144">
          <cell r="J108144">
            <v>486.97461166052574</v>
          </cell>
        </row>
        <row r="108145">
          <cell r="J108145">
            <v>487.38839434217238</v>
          </cell>
        </row>
        <row r="108146">
          <cell r="J108146">
            <v>506.90409047788978</v>
          </cell>
        </row>
        <row r="108147">
          <cell r="J108147">
            <v>507.16025606260439</v>
          </cell>
        </row>
        <row r="108148">
          <cell r="J108148">
            <v>507.32731605903467</v>
          </cell>
        </row>
        <row r="108149">
          <cell r="J108149">
            <v>507.32731605903467</v>
          </cell>
        </row>
        <row r="108150">
          <cell r="J108150">
            <v>507.32731605903467</v>
          </cell>
        </row>
        <row r="108151">
          <cell r="J108151">
            <v>507.32731605903467</v>
          </cell>
        </row>
        <row r="108152">
          <cell r="J108152">
            <v>507.32731605903467</v>
          </cell>
        </row>
        <row r="108153">
          <cell r="J108153">
            <v>507.32731605903467</v>
          </cell>
        </row>
        <row r="108154">
          <cell r="J108154">
            <v>507.32731605903467</v>
          </cell>
        </row>
        <row r="108155">
          <cell r="J108155">
            <v>507.32731605903467</v>
          </cell>
        </row>
        <row r="108156">
          <cell r="J108156">
            <v>508.36741969750346</v>
          </cell>
        </row>
        <row r="108157">
          <cell r="J108157">
            <v>509.37607366516261</v>
          </cell>
        </row>
        <row r="108158">
          <cell r="J108158">
            <v>581.93187229112323</v>
          </cell>
        </row>
        <row r="108159">
          <cell r="J108159">
            <v>583.01027639611084</v>
          </cell>
        </row>
        <row r="108160">
          <cell r="J108160">
            <v>584.05282444413058</v>
          </cell>
        </row>
        <row r="108161">
          <cell r="J108161">
            <v>584.05282444413058</v>
          </cell>
        </row>
        <row r="108162">
          <cell r="J108162">
            <v>584.05282444413058</v>
          </cell>
        </row>
        <row r="108163">
          <cell r="J108163">
            <v>584.05282444413058</v>
          </cell>
        </row>
        <row r="108164">
          <cell r="J108164">
            <v>584.05282444413058</v>
          </cell>
        </row>
        <row r="108165">
          <cell r="J108165">
            <v>584.05282444413058</v>
          </cell>
        </row>
        <row r="108166">
          <cell r="J108166">
            <v>584.05282444413058</v>
          </cell>
        </row>
        <row r="108167">
          <cell r="J108167">
            <v>584.05282444413058</v>
          </cell>
        </row>
        <row r="108168">
          <cell r="J108168">
            <v>584.06415033886879</v>
          </cell>
        </row>
        <row r="108169">
          <cell r="J108169">
            <v>572.8138354894561</v>
          </cell>
        </row>
        <row r="108170">
          <cell r="J108170">
            <v>491.57636172899345</v>
          </cell>
        </row>
        <row r="108171">
          <cell r="J108171">
            <v>467.54456287288741</v>
          </cell>
        </row>
        <row r="108172">
          <cell r="J108172">
            <v>438.84499109407801</v>
          </cell>
        </row>
        <row r="108173">
          <cell r="J108173">
            <v>438.84499109407801</v>
          </cell>
        </row>
        <row r="108174">
          <cell r="J108174">
            <v>438.84499109407801</v>
          </cell>
        </row>
        <row r="108175">
          <cell r="J108175">
            <v>438.84499109407801</v>
          </cell>
        </row>
        <row r="108176">
          <cell r="J108176">
            <v>438.84499109407801</v>
          </cell>
        </row>
        <row r="108177">
          <cell r="J108177">
            <v>438.84499109407801</v>
          </cell>
        </row>
        <row r="108178">
          <cell r="J108178">
            <v>438.84499109407801</v>
          </cell>
        </row>
        <row r="108179">
          <cell r="J108179">
            <v>438.84499109407801</v>
          </cell>
        </row>
        <row r="108180">
          <cell r="J108180">
            <v>411.07482224576171</v>
          </cell>
        </row>
        <row r="108181">
          <cell r="J108181">
            <v>381.19729763769732</v>
          </cell>
        </row>
        <row r="108182">
          <cell r="J108182">
            <v>332.14422419999602</v>
          </cell>
        </row>
        <row r="108183">
          <cell r="J108183">
            <v>300.53067043888581</v>
          </cell>
        </row>
        <row r="108184">
          <cell r="J108184">
            <v>267.36768346128542</v>
          </cell>
        </row>
        <row r="108185">
          <cell r="J108185">
            <v>267.36768346128542</v>
          </cell>
        </row>
        <row r="108186">
          <cell r="J108186">
            <v>267.36768346128542</v>
          </cell>
        </row>
        <row r="108187">
          <cell r="J108187">
            <v>267.36768346128542</v>
          </cell>
        </row>
        <row r="108188">
          <cell r="J108188">
            <v>267.36768346128542</v>
          </cell>
        </row>
        <row r="108189">
          <cell r="J108189">
            <v>267.36768346128542</v>
          </cell>
        </row>
        <row r="108190">
          <cell r="J108190">
            <v>267.36768346128542</v>
          </cell>
        </row>
        <row r="108191">
          <cell r="J108191">
            <v>267.36768346128542</v>
          </cell>
        </row>
        <row r="108192">
          <cell r="J108192">
            <v>265.12857734539523</v>
          </cell>
        </row>
        <row r="108193">
          <cell r="J108193">
            <v>262.88078180578577</v>
          </cell>
        </row>
        <row r="108194">
          <cell r="J108194">
            <v>261.18967587217668</v>
          </cell>
        </row>
        <row r="108195">
          <cell r="J108195">
            <v>260.64389463237416</v>
          </cell>
        </row>
        <row r="108196">
          <cell r="J108196">
            <v>260.09382498347026</v>
          </cell>
        </row>
        <row r="108197">
          <cell r="J108197">
            <v>260.09382498347026</v>
          </cell>
        </row>
        <row r="108198">
          <cell r="J108198">
            <v>260.09382498347026</v>
          </cell>
        </row>
        <row r="108199">
          <cell r="J108199">
            <v>260.09382498347026</v>
          </cell>
        </row>
        <row r="108200">
          <cell r="J108200">
            <v>260.09382498347026</v>
          </cell>
        </row>
        <row r="108201">
          <cell r="J108201">
            <v>260.09382498347026</v>
          </cell>
        </row>
        <row r="108202">
          <cell r="J108202">
            <v>260.09382498347026</v>
          </cell>
        </row>
        <row r="108203">
          <cell r="J108203">
            <v>260.09382498347026</v>
          </cell>
        </row>
        <row r="108204">
          <cell r="J108204">
            <v>258.29895339546704</v>
          </cell>
        </row>
        <row r="108205">
          <cell r="J108205">
            <v>256.50151240376471</v>
          </cell>
        </row>
        <row r="108206">
          <cell r="J108206">
            <v>279.64829507343046</v>
          </cell>
        </row>
        <row r="108207">
          <cell r="J108207">
            <v>277.66916121054589</v>
          </cell>
        </row>
        <row r="108208">
          <cell r="J108208">
            <v>275.68720628316782</v>
          </cell>
        </row>
        <row r="108209">
          <cell r="J108209">
            <v>275.68720628316782</v>
          </cell>
        </row>
        <row r="108210">
          <cell r="J108210">
            <v>275.68720628316782</v>
          </cell>
        </row>
        <row r="108211">
          <cell r="J108211">
            <v>275.68720628316782</v>
          </cell>
        </row>
        <row r="108212">
          <cell r="J108212">
            <v>275.68720628316782</v>
          </cell>
        </row>
        <row r="108213">
          <cell r="J108213">
            <v>275.68720628316782</v>
          </cell>
        </row>
        <row r="108214">
          <cell r="J108214">
            <v>275.68720628316782</v>
          </cell>
        </row>
        <row r="108215">
          <cell r="J108215">
            <v>275.68720628316782</v>
          </cell>
        </row>
        <row r="108216">
          <cell r="J108216">
            <v>273.54639887253603</v>
          </cell>
        </row>
        <row r="108217">
          <cell r="J108217">
            <v>271.40353207855964</v>
          </cell>
        </row>
        <row r="108218">
          <cell r="J108218">
            <v>302.89129519594553</v>
          </cell>
        </row>
        <row r="108219">
          <cell r="J108219">
            <v>300.47613288363982</v>
          </cell>
        </row>
        <row r="108220">
          <cell r="J108220">
            <v>298.05865395350082</v>
          </cell>
        </row>
        <row r="108221">
          <cell r="J108221">
            <v>298.05865395350082</v>
          </cell>
        </row>
        <row r="108222">
          <cell r="J108222">
            <v>298.05865395350082</v>
          </cell>
        </row>
        <row r="108223">
          <cell r="J108223">
            <v>298.05865395350082</v>
          </cell>
        </row>
        <row r="108224">
          <cell r="J108224">
            <v>298.05865395350082</v>
          </cell>
        </row>
        <row r="108225">
          <cell r="J108225">
            <v>298.05865395350082</v>
          </cell>
        </row>
        <row r="108226">
          <cell r="J108226">
            <v>298.05865395350082</v>
          </cell>
        </row>
        <row r="108227">
          <cell r="J108227">
            <v>298.05865395350082</v>
          </cell>
        </row>
        <row r="108228">
          <cell r="J108228">
            <v>295.55449417951513</v>
          </cell>
        </row>
        <row r="108229">
          <cell r="J108229">
            <v>293.0190112109949</v>
          </cell>
        </row>
        <row r="108230">
          <cell r="J108230">
            <v>296.56691081577213</v>
          </cell>
        </row>
        <row r="108231">
          <cell r="J108231">
            <v>293.91408469123809</v>
          </cell>
        </row>
        <row r="108232">
          <cell r="J108232">
            <v>291.22927594485213</v>
          </cell>
        </row>
        <row r="108233">
          <cell r="J108233">
            <v>291.22927594485213</v>
          </cell>
        </row>
        <row r="108234">
          <cell r="J108234">
            <v>291.22927594485213</v>
          </cell>
        </row>
        <row r="108235">
          <cell r="J108235">
            <v>291.22927594485213</v>
          </cell>
        </row>
        <row r="108236">
          <cell r="J108236">
            <v>291.22927594485213</v>
          </cell>
        </row>
        <row r="108237">
          <cell r="J108237">
            <v>291.22927594485213</v>
          </cell>
        </row>
        <row r="108238">
          <cell r="J108238">
            <v>291.22927594485213</v>
          </cell>
        </row>
        <row r="108239">
          <cell r="J108239">
            <v>291.22927594485213</v>
          </cell>
        </row>
        <row r="108240">
          <cell r="J108240">
            <v>289.00445486861247</v>
          </cell>
        </row>
        <row r="108241">
          <cell r="J108241">
            <v>286.77923949209037</v>
          </cell>
        </row>
        <row r="108242">
          <cell r="J108242">
            <v>245.02956462996514</v>
          </cell>
        </row>
        <row r="108243">
          <cell r="J108243">
            <v>243.11274921023602</v>
          </cell>
        </row>
        <row r="108244">
          <cell r="J108244">
            <v>241.19559425793378</v>
          </cell>
        </row>
        <row r="108245">
          <cell r="J108245">
            <v>241.19559425793378</v>
          </cell>
        </row>
        <row r="108246">
          <cell r="J108246">
            <v>241.19559425793378</v>
          </cell>
        </row>
        <row r="108247">
          <cell r="J108247">
            <v>241.19559425793378</v>
          </cell>
        </row>
        <row r="108248">
          <cell r="J108248">
            <v>241.19559425793378</v>
          </cell>
        </row>
        <row r="108249">
          <cell r="J108249">
            <v>241.19559425793378</v>
          </cell>
        </row>
        <row r="108250">
          <cell r="J108250">
            <v>241.19559425793378</v>
          </cell>
        </row>
        <row r="108251">
          <cell r="J108251">
            <v>241.19559425793378</v>
          </cell>
        </row>
        <row r="108252">
          <cell r="J108252">
            <v>241.28149235776007</v>
          </cell>
        </row>
        <row r="108253">
          <cell r="J108253">
            <v>241.35731516341255</v>
          </cell>
        </row>
        <row r="108254">
          <cell r="J108254">
            <v>249.15196900290491</v>
          </cell>
        </row>
        <row r="108255">
          <cell r="J108255">
            <v>249.20942350790145</v>
          </cell>
        </row>
        <row r="108256">
          <cell r="J108256">
            <v>249.25648016874069</v>
          </cell>
        </row>
        <row r="108257">
          <cell r="J108257">
            <v>249.25648016874069</v>
          </cell>
        </row>
        <row r="108258">
          <cell r="J108258">
            <v>249.25648016874069</v>
          </cell>
        </row>
        <row r="108259">
          <cell r="J108259">
            <v>249.25648016874069</v>
          </cell>
        </row>
        <row r="108260">
          <cell r="J108260">
            <v>249.25648016874069</v>
          </cell>
        </row>
        <row r="108261">
          <cell r="J108261">
            <v>249.25648016874069</v>
          </cell>
        </row>
        <row r="108262">
          <cell r="J108262">
            <v>249.25648016874069</v>
          </cell>
        </row>
        <row r="108263">
          <cell r="J108263">
            <v>249.25648016874069</v>
          </cell>
        </row>
        <row r="108264">
          <cell r="J108264">
            <v>252.62214986103669</v>
          </cell>
        </row>
        <row r="108265">
          <cell r="J108265">
            <v>255.92612047981183</v>
          </cell>
        </row>
        <row r="108266">
          <cell r="J108266">
            <v>269.60148699121606</v>
          </cell>
        </row>
        <row r="108267">
          <cell r="J108267">
            <v>272.91009673780769</v>
          </cell>
        </row>
        <row r="108268">
          <cell r="J108268">
            <v>276.1545236500765</v>
          </cell>
        </row>
        <row r="108269">
          <cell r="J108269">
            <v>276.1545236500765</v>
          </cell>
        </row>
        <row r="108270">
          <cell r="J108270">
            <v>276.1545236500765</v>
          </cell>
        </row>
        <row r="108271">
          <cell r="J108271">
            <v>276.1545236500765</v>
          </cell>
        </row>
        <row r="108272">
          <cell r="J108272">
            <v>276.1545236500765</v>
          </cell>
        </row>
        <row r="108273">
          <cell r="J108273">
            <v>276.1545236500765</v>
          </cell>
        </row>
        <row r="108274">
          <cell r="J108274">
            <v>276.1545236500765</v>
          </cell>
        </row>
        <row r="108275">
          <cell r="J108275">
            <v>276.1545236500765</v>
          </cell>
        </row>
        <row r="108276">
          <cell r="J108276">
            <v>277.9639169047058</v>
          </cell>
        </row>
        <row r="108277">
          <cell r="J108277">
            <v>279.50499847455171</v>
          </cell>
        </row>
        <row r="108278">
          <cell r="J108278">
            <v>292.4338912671675</v>
          </cell>
        </row>
        <row r="108279">
          <cell r="J108279">
            <v>293.48004823977487</v>
          </cell>
        </row>
        <row r="108280">
          <cell r="J108280">
            <v>294.24675491789299</v>
          </cell>
        </row>
        <row r="108281">
          <cell r="J108281">
            <v>294.24675491789299</v>
          </cell>
        </row>
        <row r="108282">
          <cell r="J108282">
            <v>294.24675491789299</v>
          </cell>
        </row>
        <row r="108283">
          <cell r="J108283">
            <v>294.24675491789299</v>
          </cell>
        </row>
        <row r="108284">
          <cell r="J108284">
            <v>294.24675491789299</v>
          </cell>
        </row>
        <row r="108285">
          <cell r="J108285">
            <v>294.24675491789299</v>
          </cell>
        </row>
        <row r="108286">
          <cell r="J108286">
            <v>294.24675491789299</v>
          </cell>
        </row>
        <row r="108287">
          <cell r="J108287">
            <v>294.24675491789299</v>
          </cell>
        </row>
        <row r="108288">
          <cell r="J108288">
            <v>294.86524323051344</v>
          </cell>
        </row>
        <row r="108289">
          <cell r="J108289">
            <v>295.47667072841955</v>
          </cell>
        </row>
        <row r="108290">
          <cell r="J108290">
            <v>303.91694878675355</v>
          </cell>
        </row>
        <row r="108291">
          <cell r="J108291">
            <v>304.53006261068504</v>
          </cell>
        </row>
        <row r="108292">
          <cell r="J108292">
            <v>305.13592875241875</v>
          </cell>
        </row>
        <row r="108293">
          <cell r="J108293">
            <v>305.13592875241875</v>
          </cell>
        </row>
        <row r="108294">
          <cell r="J108294">
            <v>305.13592875241875</v>
          </cell>
        </row>
        <row r="108295">
          <cell r="J108295">
            <v>305.13592875241875</v>
          </cell>
        </row>
        <row r="108296">
          <cell r="J108296">
            <v>305.13592875241875</v>
          </cell>
        </row>
        <row r="108297">
          <cell r="J108297">
            <v>305.13592875241875</v>
          </cell>
        </row>
        <row r="108298">
          <cell r="J108298">
            <v>305.13592875241875</v>
          </cell>
        </row>
        <row r="108299">
          <cell r="J108299">
            <v>305.13592875241875</v>
          </cell>
        </row>
        <row r="108300">
          <cell r="J108300">
            <v>307.48406299239605</v>
          </cell>
        </row>
        <row r="108301">
          <cell r="J108301">
            <v>309.81763825244968</v>
          </cell>
        </row>
        <row r="108302">
          <cell r="J108302">
            <v>314.74937686093512</v>
          </cell>
        </row>
        <row r="108303">
          <cell r="J108303">
            <v>317.07312349149066</v>
          </cell>
        </row>
        <row r="108304">
          <cell r="J108304">
            <v>319.38218927699921</v>
          </cell>
        </row>
        <row r="108305">
          <cell r="J108305">
            <v>319.38218927699921</v>
          </cell>
        </row>
        <row r="108306">
          <cell r="J108306">
            <v>319.38218927699921</v>
          </cell>
        </row>
        <row r="108307">
          <cell r="J108307">
            <v>319.38218927699921</v>
          </cell>
        </row>
        <row r="108308">
          <cell r="J108308">
            <v>319.38218927699921</v>
          </cell>
        </row>
        <row r="108309">
          <cell r="J108309">
            <v>319.38218927699921</v>
          </cell>
        </row>
        <row r="108310">
          <cell r="J108310">
            <v>319.38218927699921</v>
          </cell>
        </row>
        <row r="108311">
          <cell r="J108311">
            <v>319.38218927699921</v>
          </cell>
        </row>
        <row r="108312">
          <cell r="J108312">
            <v>321.51812552400321</v>
          </cell>
        </row>
        <row r="108313">
          <cell r="J108313">
            <v>323.64570824968854</v>
          </cell>
        </row>
        <row r="108314">
          <cell r="J108314">
            <v>304.32998147152631</v>
          </cell>
        </row>
        <row r="108315">
          <cell r="J108315">
            <v>306.30196397685728</v>
          </cell>
        </row>
        <row r="108316">
          <cell r="J108316">
            <v>308.26614261290456</v>
          </cell>
        </row>
        <row r="108317">
          <cell r="J108317">
            <v>308.26614261290456</v>
          </cell>
        </row>
        <row r="108318">
          <cell r="J108318">
            <v>308.26614261290456</v>
          </cell>
        </row>
        <row r="108319">
          <cell r="J108319">
            <v>308.26614261290456</v>
          </cell>
        </row>
        <row r="108320">
          <cell r="J108320">
            <v>308.26614261290456</v>
          </cell>
        </row>
        <row r="108321">
          <cell r="J108321">
            <v>308.26614261290456</v>
          </cell>
        </row>
        <row r="108322">
          <cell r="J108322">
            <v>308.26614261290456</v>
          </cell>
        </row>
        <row r="108323">
          <cell r="J108323">
            <v>308.26614261290456</v>
          </cell>
        </row>
        <row r="108324">
          <cell r="J108324">
            <v>308.5781927338827</v>
          </cell>
        </row>
        <row r="108325">
          <cell r="J108325">
            <v>308.88814201062002</v>
          </cell>
        </row>
        <row r="108326">
          <cell r="J108326">
            <v>284.97819174039546</v>
          </cell>
        </row>
        <row r="108327">
          <cell r="J108327">
            <v>285.25999162630694</v>
          </cell>
        </row>
        <row r="108328">
          <cell r="J108328">
            <v>285.53985521675855</v>
          </cell>
        </row>
        <row r="108329">
          <cell r="J108329">
            <v>285.53985521675855</v>
          </cell>
        </row>
        <row r="108330">
          <cell r="J108330">
            <v>285.53985521675855</v>
          </cell>
        </row>
        <row r="108331">
          <cell r="J108331">
            <v>285.53985521675855</v>
          </cell>
        </row>
        <row r="108332">
          <cell r="J108332">
            <v>285.53985521675855</v>
          </cell>
        </row>
        <row r="108333">
          <cell r="J108333">
            <v>285.53985521675855</v>
          </cell>
        </row>
        <row r="108334">
          <cell r="J108334">
            <v>285.53985521675855</v>
          </cell>
        </row>
        <row r="108335">
          <cell r="J108335">
            <v>285.53985521675855</v>
          </cell>
        </row>
        <row r="108336">
          <cell r="J108336">
            <v>285.01548678402145</v>
          </cell>
        </row>
        <row r="108337">
          <cell r="J108337">
            <v>284.47775529341015</v>
          </cell>
        </row>
        <row r="108338">
          <cell r="J108338">
            <v>263.45948579200802</v>
          </cell>
        </row>
        <row r="108339">
          <cell r="J108339">
            <v>262.93571775158267</v>
          </cell>
        </row>
        <row r="108340">
          <cell r="J108340">
            <v>262.39954994444719</v>
          </cell>
        </row>
        <row r="108341">
          <cell r="J108341">
            <v>262.39954994444719</v>
          </cell>
        </row>
        <row r="108342">
          <cell r="J108342">
            <v>262.39954994444719</v>
          </cell>
        </row>
        <row r="108343">
          <cell r="J108343">
            <v>262.39954994444719</v>
          </cell>
        </row>
        <row r="108344">
          <cell r="J108344">
            <v>262.39954994444719</v>
          </cell>
        </row>
        <row r="108345">
          <cell r="J108345">
            <v>262.39954994444719</v>
          </cell>
        </row>
        <row r="108346">
          <cell r="J108346">
            <v>262.39954994444719</v>
          </cell>
        </row>
        <row r="108347">
          <cell r="J108347">
            <v>262.39954994444719</v>
          </cell>
        </row>
        <row r="108348">
          <cell r="J108348">
            <v>265.35383511785875</v>
          </cell>
        </row>
        <row r="108349">
          <cell r="J108349">
            <v>268.18215036663804</v>
          </cell>
        </row>
        <row r="108350">
          <cell r="J108350">
            <v>311.13862297779082</v>
          </cell>
        </row>
        <row r="108351">
          <cell r="J108351">
            <v>314.10606179615138</v>
          </cell>
        </row>
        <row r="108352">
          <cell r="J108352">
            <v>316.92882293077872</v>
          </cell>
        </row>
        <row r="108353">
          <cell r="J108353">
            <v>316.92882293077872</v>
          </cell>
        </row>
        <row r="108354">
          <cell r="J108354">
            <v>316.92882293077872</v>
          </cell>
        </row>
        <row r="108355">
          <cell r="J108355">
            <v>316.92882293077872</v>
          </cell>
        </row>
        <row r="108356">
          <cell r="J108356">
            <v>316.92882293077872</v>
          </cell>
        </row>
        <row r="108357">
          <cell r="J108357">
            <v>316.92882293077872</v>
          </cell>
        </row>
        <row r="108358">
          <cell r="J108358">
            <v>316.92882293077872</v>
          </cell>
        </row>
        <row r="108359">
          <cell r="J108359">
            <v>316.92882293077872</v>
          </cell>
        </row>
        <row r="108360">
          <cell r="J108360">
            <v>329.58209582967675</v>
          </cell>
        </row>
        <row r="108361">
          <cell r="J108361">
            <v>342.01762114442204</v>
          </cell>
        </row>
        <row r="108362">
          <cell r="J108362">
            <v>340.99236580715512</v>
          </cell>
        </row>
        <row r="108363">
          <cell r="J108363">
            <v>352.56559930388607</v>
          </cell>
        </row>
        <row r="108364">
          <cell r="J108364">
            <v>363.94762305595594</v>
          </cell>
        </row>
        <row r="108365">
          <cell r="J108365">
            <v>363.94762305595594</v>
          </cell>
        </row>
        <row r="108366">
          <cell r="J108366">
            <v>363.94762305595594</v>
          </cell>
        </row>
        <row r="108367">
          <cell r="J108367">
            <v>363.94762305595594</v>
          </cell>
        </row>
        <row r="108368">
          <cell r="J108368">
            <v>363.94762305595594</v>
          </cell>
        </row>
        <row r="108369">
          <cell r="J108369">
            <v>363.94762305595594</v>
          </cell>
        </row>
        <row r="108370">
          <cell r="J108370">
            <v>363.94762305595594</v>
          </cell>
        </row>
        <row r="108371">
          <cell r="J108371">
            <v>363.94762305595594</v>
          </cell>
        </row>
        <row r="108372">
          <cell r="J108372">
            <v>399.42136005565618</v>
          </cell>
        </row>
        <row r="108373">
          <cell r="J108373">
            <v>432.64507459698376</v>
          </cell>
        </row>
        <row r="108374">
          <cell r="J108374">
            <v>515.56422530301063</v>
          </cell>
        </row>
        <row r="108375">
          <cell r="J108375">
            <v>545.92887083894993</v>
          </cell>
        </row>
        <row r="108376">
          <cell r="J108376">
            <v>571.51978210124014</v>
          </cell>
        </row>
        <row r="108377">
          <cell r="J108377">
            <v>571.51978210124014</v>
          </cell>
        </row>
        <row r="108378">
          <cell r="J108378">
            <v>571.51978210124014</v>
          </cell>
        </row>
        <row r="108379">
          <cell r="J108379">
            <v>571.51978210124014</v>
          </cell>
        </row>
        <row r="108380">
          <cell r="J108380">
            <v>571.51978210124014</v>
          </cell>
        </row>
        <row r="108381">
          <cell r="J108381">
            <v>571.51978210124014</v>
          </cell>
        </row>
        <row r="108382">
          <cell r="J108382">
            <v>571.51978210124014</v>
          </cell>
        </row>
        <row r="108383">
          <cell r="J108383">
            <v>571.51978210124014</v>
          </cell>
        </row>
        <row r="108384">
          <cell r="J108384">
            <v>565.93243205869305</v>
          </cell>
        </row>
        <row r="108385">
          <cell r="J108385">
            <v>560.26304653951695</v>
          </cell>
        </row>
        <row r="108386">
          <cell r="J108386">
            <v>444.06351924486518</v>
          </cell>
        </row>
        <row r="108387">
          <cell r="J108387">
            <v>439.39563774976199</v>
          </cell>
        </row>
        <row r="108388">
          <cell r="J108388">
            <v>434.66565711876666</v>
          </cell>
        </row>
        <row r="108389">
          <cell r="J108389">
            <v>434.66565711876666</v>
          </cell>
        </row>
        <row r="108390">
          <cell r="J108390">
            <v>434.66565711876666</v>
          </cell>
        </row>
        <row r="108391">
          <cell r="J108391">
            <v>434.66565711876666</v>
          </cell>
        </row>
        <row r="108392">
          <cell r="J108392">
            <v>434.66565711876666</v>
          </cell>
        </row>
        <row r="108393">
          <cell r="J108393">
            <v>434.66565711876666</v>
          </cell>
        </row>
        <row r="108394">
          <cell r="J108394">
            <v>434.66565711876666</v>
          </cell>
        </row>
        <row r="108395">
          <cell r="J108395">
            <v>434.66565711876666</v>
          </cell>
        </row>
        <row r="108396">
          <cell r="J108396">
            <v>429.92656508998158</v>
          </cell>
        </row>
        <row r="108397">
          <cell r="J108397">
            <v>425.14266705839367</v>
          </cell>
        </row>
        <row r="108398">
          <cell r="J108398">
            <v>304.89653718043303</v>
          </cell>
        </row>
        <row r="108399">
          <cell r="J108399">
            <v>301.36165435676332</v>
          </cell>
        </row>
        <row r="108400">
          <cell r="J108400">
            <v>297.79463510662157</v>
          </cell>
        </row>
        <row r="108401">
          <cell r="J108401">
            <v>297.79463510662157</v>
          </cell>
        </row>
        <row r="108402">
          <cell r="J108402">
            <v>297.79463510662157</v>
          </cell>
        </row>
        <row r="108403">
          <cell r="J108403">
            <v>297.79463510662157</v>
          </cell>
        </row>
        <row r="108404">
          <cell r="J108404">
            <v>297.79463510662157</v>
          </cell>
        </row>
        <row r="108405">
          <cell r="J108405">
            <v>297.79463510662157</v>
          </cell>
        </row>
        <row r="108406">
          <cell r="J108406">
            <v>297.79463510662157</v>
          </cell>
        </row>
        <row r="108407">
          <cell r="J108407">
            <v>297.79463510662157</v>
          </cell>
        </row>
        <row r="108408">
          <cell r="J108408">
            <v>297.47143312638349</v>
          </cell>
        </row>
        <row r="108409">
          <cell r="J108409">
            <v>297.11119331378126</v>
          </cell>
        </row>
        <row r="108410">
          <cell r="J108410">
            <v>345.74117088950993</v>
          </cell>
        </row>
        <row r="108411">
          <cell r="J108411">
            <v>345.23281359157596</v>
          </cell>
        </row>
        <row r="108412">
          <cell r="J108412">
            <v>344.67898763264878</v>
          </cell>
        </row>
        <row r="108413">
          <cell r="J108413">
            <v>344.67898763264878</v>
          </cell>
        </row>
        <row r="108414">
          <cell r="J108414">
            <v>344.67898763264878</v>
          </cell>
        </row>
        <row r="108415">
          <cell r="J108415">
            <v>344.67898763264878</v>
          </cell>
        </row>
        <row r="108416">
          <cell r="J108416">
            <v>344.67898763264878</v>
          </cell>
        </row>
        <row r="108417">
          <cell r="J108417">
            <v>344.67898763264878</v>
          </cell>
        </row>
        <row r="108418">
          <cell r="J108418">
            <v>344.67898763264878</v>
          </cell>
        </row>
        <row r="108419">
          <cell r="J108419">
            <v>344.67898763264878</v>
          </cell>
        </row>
        <row r="108420">
          <cell r="J108420">
            <v>345.65141957151957</v>
          </cell>
        </row>
        <row r="108421">
          <cell r="J108421">
            <v>346.59218847566569</v>
          </cell>
        </row>
        <row r="108422">
          <cell r="J108422">
            <v>408.45623246026423</v>
          </cell>
        </row>
        <row r="108423">
          <cell r="J108423">
            <v>409.4849233072153</v>
          </cell>
        </row>
        <row r="108424">
          <cell r="J108424">
            <v>410.47369683615682</v>
          </cell>
        </row>
        <row r="108425">
          <cell r="J108425">
            <v>410.47369683615682</v>
          </cell>
        </row>
        <row r="108426">
          <cell r="J108426">
            <v>410.47369683615682</v>
          </cell>
        </row>
        <row r="108427">
          <cell r="J108427">
            <v>410.47369683615682</v>
          </cell>
        </row>
        <row r="108428">
          <cell r="J108428">
            <v>410.47369683615682</v>
          </cell>
        </row>
        <row r="108429">
          <cell r="J108429">
            <v>410.47369683615682</v>
          </cell>
        </row>
        <row r="108430">
          <cell r="J108430">
            <v>410.47369683615682</v>
          </cell>
        </row>
        <row r="108431">
          <cell r="J108431">
            <v>410.47369683615682</v>
          </cell>
        </row>
        <row r="108432">
          <cell r="J108432">
            <v>413.95098703191144</v>
          </cell>
        </row>
        <row r="108433">
          <cell r="J108433">
            <v>417.32296348427764</v>
          </cell>
        </row>
        <row r="108434">
          <cell r="J108434">
            <v>437.13014163772402</v>
          </cell>
        </row>
        <row r="108435">
          <cell r="J108435">
            <v>440.40445435176463</v>
          </cell>
        </row>
        <row r="108436">
          <cell r="J108436">
            <v>443.55771642406654</v>
          </cell>
        </row>
        <row r="108437">
          <cell r="J108437">
            <v>443.55771642406654</v>
          </cell>
        </row>
        <row r="108438">
          <cell r="J108438">
            <v>443.55771642406654</v>
          </cell>
        </row>
        <row r="108439">
          <cell r="J108439">
            <v>443.55771642406654</v>
          </cell>
        </row>
        <row r="108440">
          <cell r="J108440">
            <v>443.55771642406654</v>
          </cell>
        </row>
        <row r="108441">
          <cell r="J108441">
            <v>443.55771642406654</v>
          </cell>
        </row>
        <row r="108442">
          <cell r="J108442">
            <v>443.55771642406654</v>
          </cell>
        </row>
        <row r="108443">
          <cell r="J108443">
            <v>443.55771642406654</v>
          </cell>
        </row>
        <row r="108444">
          <cell r="J108444">
            <v>445.09720168593719</v>
          </cell>
        </row>
        <row r="108445">
          <cell r="J108445">
            <v>446.58581636979812</v>
          </cell>
        </row>
        <row r="108446">
          <cell r="J108446">
            <v>510.86091641480823</v>
          </cell>
        </row>
        <row r="108447">
          <cell r="J108447">
            <v>512.44437811738078</v>
          </cell>
        </row>
        <row r="108448">
          <cell r="J108448">
            <v>513.97189081269619</v>
          </cell>
        </row>
        <row r="108449">
          <cell r="J108449">
            <v>513.97189081269619</v>
          </cell>
        </row>
        <row r="108450">
          <cell r="J108450">
            <v>513.97189081269619</v>
          </cell>
        </row>
        <row r="108451">
          <cell r="J108451">
            <v>513.97189081269619</v>
          </cell>
        </row>
        <row r="108452">
          <cell r="J108452">
            <v>513.97189081269619</v>
          </cell>
        </row>
        <row r="108453">
          <cell r="J108453">
            <v>513.97189081269619</v>
          </cell>
        </row>
        <row r="108454">
          <cell r="J108454">
            <v>513.97189081269619</v>
          </cell>
        </row>
        <row r="108455">
          <cell r="J108455">
            <v>513.97189081269619</v>
          </cell>
        </row>
        <row r="108456">
          <cell r="J108456">
            <v>497.87848858148266</v>
          </cell>
        </row>
        <row r="108457">
          <cell r="J108457">
            <v>478.89131971900468</v>
          </cell>
        </row>
        <row r="108458">
          <cell r="J108458">
            <v>406.93990248277663</v>
          </cell>
        </row>
        <row r="108459">
          <cell r="J108459">
            <v>386.18549797025855</v>
          </cell>
        </row>
        <row r="108460">
          <cell r="J108460">
            <v>363.97841811962667</v>
          </cell>
        </row>
        <row r="108461">
          <cell r="J108461">
            <v>363.97841811962667</v>
          </cell>
        </row>
        <row r="108462">
          <cell r="J108462">
            <v>363.97841811962667</v>
          </cell>
        </row>
        <row r="108463">
          <cell r="J108463">
            <v>363.97841811962667</v>
          </cell>
        </row>
        <row r="108464">
          <cell r="J108464">
            <v>363.97841811962667</v>
          </cell>
        </row>
        <row r="108465">
          <cell r="J108465">
            <v>363.97841811962667</v>
          </cell>
        </row>
        <row r="108466">
          <cell r="J108466">
            <v>363.97841811962667</v>
          </cell>
        </row>
        <row r="108467">
          <cell r="J108467">
            <v>363.97841811962667</v>
          </cell>
        </row>
        <row r="108468">
          <cell r="J108468">
            <v>346.3699586748096</v>
          </cell>
        </row>
        <row r="108469">
          <cell r="J108469">
            <v>327.98479691033793</v>
          </cell>
        </row>
        <row r="108470">
          <cell r="J108470">
            <v>293.49024731189286</v>
          </cell>
        </row>
        <row r="108471">
          <cell r="J108471">
            <v>274.62848188237359</v>
          </cell>
        </row>
        <row r="108472">
          <cell r="J108472">
            <v>255.04000059401446</v>
          </cell>
        </row>
        <row r="108473">
          <cell r="J108473">
            <v>255.04000059401446</v>
          </cell>
        </row>
        <row r="108474">
          <cell r="J108474">
            <v>255.04000059401446</v>
          </cell>
        </row>
        <row r="108475">
          <cell r="J108475">
            <v>255.04000059401446</v>
          </cell>
        </row>
        <row r="108476">
          <cell r="J108476">
            <v>255.04000059401446</v>
          </cell>
        </row>
        <row r="108477">
          <cell r="J108477">
            <v>255.04000059401446</v>
          </cell>
        </row>
        <row r="108478">
          <cell r="J108478">
            <v>255.04000059401446</v>
          </cell>
        </row>
        <row r="108479">
          <cell r="J108479">
            <v>255.04000059401446</v>
          </cell>
        </row>
        <row r="108480">
          <cell r="J108480">
            <v>256.14087131673153</v>
          </cell>
        </row>
        <row r="108481">
          <cell r="J108481">
            <v>257.21510624712522</v>
          </cell>
        </row>
        <row r="108482">
          <cell r="J108482">
            <v>259.66378411914718</v>
          </cell>
        </row>
        <row r="108483">
          <cell r="J108483">
            <v>262.02033652850525</v>
          </cell>
        </row>
        <row r="108484">
          <cell r="J108484">
            <v>264.35241786849252</v>
          </cell>
        </row>
        <row r="108485">
          <cell r="J108485">
            <v>264.35241786849252</v>
          </cell>
        </row>
        <row r="108486">
          <cell r="J108486">
            <v>264.35241786849252</v>
          </cell>
        </row>
        <row r="108487">
          <cell r="J108487">
            <v>264.35241786849252</v>
          </cell>
        </row>
        <row r="108488">
          <cell r="J108488">
            <v>264.35241786849252</v>
          </cell>
        </row>
        <row r="108489">
          <cell r="J108489">
            <v>264.35241786849252</v>
          </cell>
        </row>
        <row r="108490">
          <cell r="J108490">
            <v>264.35241786849252</v>
          </cell>
        </row>
        <row r="108491">
          <cell r="J108491">
            <v>264.35241786849252</v>
          </cell>
        </row>
        <row r="108492">
          <cell r="J108492">
            <v>263.8438360475688</v>
          </cell>
        </row>
        <row r="108493">
          <cell r="J108493">
            <v>263.33512983843718</v>
          </cell>
        </row>
        <row r="108494">
          <cell r="J108494">
            <v>288.56887730806966</v>
          </cell>
        </row>
        <row r="108495">
          <cell r="J108495">
            <v>288.01007261765881</v>
          </cell>
        </row>
        <row r="108496">
          <cell r="J108496">
            <v>287.45113135581136</v>
          </cell>
        </row>
        <row r="108497">
          <cell r="J108497">
            <v>287.45113135581136</v>
          </cell>
        </row>
        <row r="108498">
          <cell r="J108498">
            <v>287.45113135581136</v>
          </cell>
        </row>
        <row r="108499">
          <cell r="J108499">
            <v>287.45113135581136</v>
          </cell>
        </row>
        <row r="108500">
          <cell r="J108500">
            <v>287.45113135581136</v>
          </cell>
        </row>
        <row r="108501">
          <cell r="J108501">
            <v>287.45113135581136</v>
          </cell>
        </row>
        <row r="108502">
          <cell r="J108502">
            <v>287.45113135581136</v>
          </cell>
        </row>
        <row r="108503">
          <cell r="J108503">
            <v>287.45113135581136</v>
          </cell>
        </row>
        <row r="108504">
          <cell r="J108504">
            <v>285.71998764023112</v>
          </cell>
        </row>
        <row r="108505">
          <cell r="J108505">
            <v>283.98790060221194</v>
          </cell>
        </row>
        <row r="108506">
          <cell r="J108506">
            <v>317.51090345556503</v>
          </cell>
        </row>
        <row r="108507">
          <cell r="J108507">
            <v>315.56034171626402</v>
          </cell>
        </row>
        <row r="108508">
          <cell r="J108508">
            <v>313.60871882553113</v>
          </cell>
        </row>
        <row r="108509">
          <cell r="J108509">
            <v>313.60871882553113</v>
          </cell>
        </row>
        <row r="108510">
          <cell r="J108510">
            <v>313.60871882553113</v>
          </cell>
        </row>
        <row r="108511">
          <cell r="J108511">
            <v>313.60871882553113</v>
          </cell>
        </row>
        <row r="108512">
          <cell r="J108512">
            <v>313.60871882553113</v>
          </cell>
        </row>
        <row r="108513">
          <cell r="J108513">
            <v>313.60871882553113</v>
          </cell>
        </row>
        <row r="108514">
          <cell r="J108514">
            <v>313.60871882553113</v>
          </cell>
        </row>
        <row r="108515">
          <cell r="J108515">
            <v>313.60871882553113</v>
          </cell>
        </row>
        <row r="108516">
          <cell r="J108516">
            <v>311.62534647352078</v>
          </cell>
        </row>
        <row r="108517">
          <cell r="J108517">
            <v>309.6130555847887</v>
          </cell>
        </row>
        <row r="108518">
          <cell r="J108518">
            <v>314.04696085650977</v>
          </cell>
        </row>
        <row r="108519">
          <cell r="J108519">
            <v>311.93325180536215</v>
          </cell>
        </row>
        <row r="108520">
          <cell r="J108520">
            <v>309.79001541390863</v>
          </cell>
        </row>
        <row r="108521">
          <cell r="J108521">
            <v>309.79001541390863</v>
          </cell>
        </row>
        <row r="108522">
          <cell r="J108522">
            <v>309.79001541390863</v>
          </cell>
        </row>
        <row r="108523">
          <cell r="J108523">
            <v>309.79001541390863</v>
          </cell>
        </row>
        <row r="108524">
          <cell r="J108524">
            <v>309.79001541390863</v>
          </cell>
        </row>
        <row r="108525">
          <cell r="J108525">
            <v>309.79001541390863</v>
          </cell>
        </row>
        <row r="108526">
          <cell r="J108526">
            <v>309.79001541390863</v>
          </cell>
        </row>
        <row r="108527">
          <cell r="J108527">
            <v>309.79001541390863</v>
          </cell>
        </row>
        <row r="108528">
          <cell r="J108528">
            <v>306.41629448774609</v>
          </cell>
        </row>
        <row r="108529">
          <cell r="J108529">
            <v>303.03920786052669</v>
          </cell>
        </row>
        <row r="108530">
          <cell r="J108530">
            <v>258.03661142290423</v>
          </cell>
        </row>
        <row r="108531">
          <cell r="J108531">
            <v>255.12280055690715</v>
          </cell>
        </row>
        <row r="108532">
          <cell r="J108532">
            <v>252.20609148059586</v>
          </cell>
        </row>
        <row r="108533">
          <cell r="J108533">
            <v>252.20609148059586</v>
          </cell>
        </row>
        <row r="108534">
          <cell r="J108534">
            <v>252.20609148059586</v>
          </cell>
        </row>
        <row r="108535">
          <cell r="J108535">
            <v>252.20609148059586</v>
          </cell>
        </row>
        <row r="108536">
          <cell r="J108536">
            <v>252.20609148059586</v>
          </cell>
        </row>
        <row r="108537">
          <cell r="J108537">
            <v>252.20609148059586</v>
          </cell>
        </row>
        <row r="108538">
          <cell r="J108538">
            <v>252.20609148059586</v>
          </cell>
        </row>
        <row r="108539">
          <cell r="J108539">
            <v>252.20609148059586</v>
          </cell>
        </row>
        <row r="108540">
          <cell r="J108540">
            <v>250.89664625639386</v>
          </cell>
        </row>
        <row r="108541">
          <cell r="J108541">
            <v>249.58605629852059</v>
          </cell>
        </row>
        <row r="108542">
          <cell r="J108542">
            <v>256.22256380923602</v>
          </cell>
        </row>
        <row r="108543">
          <cell r="J108543">
            <v>254.86765392518572</v>
          </cell>
        </row>
        <row r="108544">
          <cell r="J108544">
            <v>253.51156266001621</v>
          </cell>
        </row>
        <row r="108545">
          <cell r="J108545">
            <v>253.51156266001621</v>
          </cell>
        </row>
        <row r="108546">
          <cell r="J108546">
            <v>253.51156266001621</v>
          </cell>
        </row>
        <row r="108547">
          <cell r="J108547">
            <v>253.51156266001621</v>
          </cell>
        </row>
        <row r="108548">
          <cell r="J108548">
            <v>253.51156266001621</v>
          </cell>
        </row>
        <row r="108549">
          <cell r="J108549">
            <v>253.51156266001621</v>
          </cell>
        </row>
        <row r="108550">
          <cell r="J108550">
            <v>253.51156266001621</v>
          </cell>
        </row>
        <row r="108551">
          <cell r="J108551">
            <v>253.51156266001621</v>
          </cell>
        </row>
        <row r="108552">
          <cell r="J108552">
            <v>252.80356692559909</v>
          </cell>
        </row>
        <row r="108553">
          <cell r="J108553">
            <v>251.98096731586318</v>
          </cell>
        </row>
        <row r="108554">
          <cell r="J108554">
            <v>261.14979338264345</v>
          </cell>
        </row>
        <row r="108555">
          <cell r="J108555">
            <v>260.05564441575331</v>
          </cell>
        </row>
        <row r="108556">
          <cell r="J108556">
            <v>258.84227807455511</v>
          </cell>
        </row>
        <row r="108557">
          <cell r="J108557">
            <v>258.84227807455511</v>
          </cell>
        </row>
        <row r="108558">
          <cell r="J108558">
            <v>258.84227807455511</v>
          </cell>
        </row>
        <row r="108559">
          <cell r="J108559">
            <v>258.84227807455511</v>
          </cell>
        </row>
        <row r="108560">
          <cell r="J108560">
            <v>258.84227807455511</v>
          </cell>
        </row>
        <row r="108561">
          <cell r="J108561">
            <v>258.84227807455511</v>
          </cell>
        </row>
        <row r="108562">
          <cell r="J108562">
            <v>258.84227807455511</v>
          </cell>
        </row>
        <row r="108563">
          <cell r="J108563">
            <v>258.84227807455511</v>
          </cell>
        </row>
        <row r="108564">
          <cell r="J108564">
            <v>257.74569071068566</v>
          </cell>
        </row>
        <row r="108565">
          <cell r="J108565">
            <v>256.58280115580123</v>
          </cell>
        </row>
        <row r="108566">
          <cell r="J108566">
            <v>266.09927515780277</v>
          </cell>
        </row>
        <row r="108567">
          <cell r="J108567">
            <v>264.73069098201637</v>
          </cell>
        </row>
        <row r="108568">
          <cell r="J108568">
            <v>263.2944314159547</v>
          </cell>
        </row>
        <row r="108569">
          <cell r="J108569">
            <v>263.2944314159547</v>
          </cell>
        </row>
        <row r="108570">
          <cell r="J108570">
            <v>263.2944314159547</v>
          </cell>
        </row>
        <row r="108571">
          <cell r="J108571">
            <v>263.2944314159547</v>
          </cell>
        </row>
        <row r="108572">
          <cell r="J108572">
            <v>263.2944314159547</v>
          </cell>
        </row>
        <row r="108573">
          <cell r="J108573">
            <v>263.2944314159547</v>
          </cell>
        </row>
        <row r="108574">
          <cell r="J108574">
            <v>263.2944314159547</v>
          </cell>
        </row>
        <row r="108575">
          <cell r="J108575">
            <v>263.2944314159547</v>
          </cell>
        </row>
        <row r="108576">
          <cell r="J108576">
            <v>267.11067009911994</v>
          </cell>
        </row>
        <row r="108577">
          <cell r="J108577">
            <v>270.88197366028686</v>
          </cell>
        </row>
        <row r="108578">
          <cell r="J108578">
            <v>281.87596940303951</v>
          </cell>
        </row>
        <row r="108579">
          <cell r="J108579">
            <v>285.65483342857078</v>
          </cell>
        </row>
        <row r="108580">
          <cell r="J108580">
            <v>289.38757310486824</v>
          </cell>
        </row>
        <row r="108581">
          <cell r="J108581">
            <v>289.38757310486824</v>
          </cell>
        </row>
        <row r="108582">
          <cell r="J108582">
            <v>289.38757310486824</v>
          </cell>
        </row>
        <row r="108583">
          <cell r="J108583">
            <v>289.38757310486824</v>
          </cell>
        </row>
        <row r="108584">
          <cell r="J108584">
            <v>289.38757310486824</v>
          </cell>
        </row>
        <row r="108585">
          <cell r="J108585">
            <v>289.38757310486824</v>
          </cell>
        </row>
        <row r="108586">
          <cell r="J108586">
            <v>289.38757310486824</v>
          </cell>
        </row>
        <row r="108587">
          <cell r="J108587">
            <v>289.38757310486824</v>
          </cell>
        </row>
        <row r="108588">
          <cell r="J108588">
            <v>291.80150890743988</v>
          </cell>
        </row>
        <row r="108589">
          <cell r="J108589">
            <v>294.20082343972018</v>
          </cell>
        </row>
        <row r="108590">
          <cell r="J108590">
            <v>299.06806910464041</v>
          </cell>
        </row>
        <row r="108591">
          <cell r="J108591">
            <v>301.45797965077429</v>
          </cell>
        </row>
        <row r="108592">
          <cell r="J108592">
            <v>303.83314654009661</v>
          </cell>
        </row>
        <row r="108593">
          <cell r="J108593">
            <v>303.83314654009661</v>
          </cell>
        </row>
        <row r="108594">
          <cell r="J108594">
            <v>303.83314654009661</v>
          </cell>
        </row>
        <row r="108595">
          <cell r="J108595">
            <v>303.83314654009661</v>
          </cell>
        </row>
        <row r="108596">
          <cell r="J108596">
            <v>303.83314654009661</v>
          </cell>
        </row>
        <row r="108597">
          <cell r="J108597">
            <v>303.83314654009661</v>
          </cell>
        </row>
        <row r="108598">
          <cell r="J108598">
            <v>303.83314654009661</v>
          </cell>
        </row>
        <row r="108599">
          <cell r="J108599">
            <v>303.83314654009661</v>
          </cell>
        </row>
        <row r="108600">
          <cell r="J108600">
            <v>301.31695420390702</v>
          </cell>
        </row>
        <row r="108601">
          <cell r="J108601">
            <v>298.77842863347007</v>
          </cell>
        </row>
        <row r="108602">
          <cell r="J108602">
            <v>276.72679645043189</v>
          </cell>
        </row>
        <row r="108603">
          <cell r="J108603">
            <v>274.31357545897225</v>
          </cell>
        </row>
        <row r="108604">
          <cell r="J108604">
            <v>271.87949073424141</v>
          </cell>
        </row>
        <row r="108605">
          <cell r="J108605">
            <v>271.87949073424141</v>
          </cell>
        </row>
        <row r="108606">
          <cell r="J108606">
            <v>271.87949073424141</v>
          </cell>
        </row>
        <row r="108607">
          <cell r="J108607">
            <v>271.87949073424141</v>
          </cell>
        </row>
        <row r="108608">
          <cell r="J108608">
            <v>271.87949073424141</v>
          </cell>
        </row>
        <row r="108609">
          <cell r="J108609">
            <v>271.87949073424141</v>
          </cell>
        </row>
        <row r="108610">
          <cell r="J108610">
            <v>271.87949073424141</v>
          </cell>
        </row>
        <row r="108611">
          <cell r="J108611">
            <v>271.87949073424141</v>
          </cell>
        </row>
        <row r="108612">
          <cell r="J108612">
            <v>272.22799151646484</v>
          </cell>
        </row>
        <row r="108613">
          <cell r="J108613">
            <v>272.5761268524389</v>
          </cell>
        </row>
        <row r="108614">
          <cell r="J108614">
            <v>251.5471124475408</v>
          </cell>
        </row>
        <row r="108615">
          <cell r="J108615">
            <v>251.86730641241627</v>
          </cell>
        </row>
        <row r="108616">
          <cell r="J108616">
            <v>252.18716355464403</v>
          </cell>
        </row>
        <row r="108617">
          <cell r="J108617">
            <v>252.18716355464403</v>
          </cell>
        </row>
        <row r="108618">
          <cell r="J108618">
            <v>252.18716355464403</v>
          </cell>
        </row>
        <row r="108619">
          <cell r="J108619">
            <v>252.18716355464403</v>
          </cell>
        </row>
        <row r="108620">
          <cell r="J108620">
            <v>252.18716355464403</v>
          </cell>
        </row>
        <row r="108621">
          <cell r="J108621">
            <v>252.18716355464403</v>
          </cell>
        </row>
        <row r="108622">
          <cell r="J108622">
            <v>252.18716355464403</v>
          </cell>
        </row>
        <row r="108623">
          <cell r="J108623">
            <v>252.18716355464403</v>
          </cell>
        </row>
        <row r="108624">
          <cell r="J108624">
            <v>254.48219959248081</v>
          </cell>
        </row>
        <row r="108625">
          <cell r="J108625">
            <v>256.77304026499991</v>
          </cell>
        </row>
        <row r="108626">
          <cell r="J108626">
            <v>240.38507469225675</v>
          </cell>
        </row>
        <row r="108627">
          <cell r="J108627">
            <v>242.50299164467435</v>
          </cell>
        </row>
        <row r="108628">
          <cell r="J108628">
            <v>244.61701565943602</v>
          </cell>
        </row>
        <row r="108629">
          <cell r="J108629">
            <v>244.61701565943602</v>
          </cell>
        </row>
        <row r="108630">
          <cell r="J108630">
            <v>244.61701565943602</v>
          </cell>
        </row>
        <row r="108631">
          <cell r="J108631">
            <v>244.61701565943602</v>
          </cell>
        </row>
        <row r="108632">
          <cell r="J108632">
            <v>244.61701565943602</v>
          </cell>
        </row>
        <row r="108633">
          <cell r="J108633">
            <v>244.61701565943602</v>
          </cell>
        </row>
        <row r="108634">
          <cell r="J108634">
            <v>244.61701565943602</v>
          </cell>
        </row>
        <row r="108635">
          <cell r="J108635">
            <v>244.61701565943602</v>
          </cell>
        </row>
        <row r="108636">
          <cell r="J108636">
            <v>250.98137553579525</v>
          </cell>
        </row>
        <row r="108637">
          <cell r="J108637">
            <v>257.1910650883039</v>
          </cell>
        </row>
        <row r="108638">
          <cell r="J108638">
            <v>302.37428742584007</v>
          </cell>
        </row>
        <row r="108639">
          <cell r="J108639">
            <v>309.16215570811522</v>
          </cell>
        </row>
        <row r="108640">
          <cell r="J108640">
            <v>315.77238356751081</v>
          </cell>
        </row>
        <row r="108641">
          <cell r="J108641">
            <v>315.77238356751081</v>
          </cell>
        </row>
        <row r="108642">
          <cell r="J108642">
            <v>315.77238356751081</v>
          </cell>
        </row>
        <row r="108643">
          <cell r="J108643">
            <v>315.77238356751081</v>
          </cell>
        </row>
        <row r="108644">
          <cell r="J108644">
            <v>315.77238356751081</v>
          </cell>
        </row>
        <row r="108645">
          <cell r="J108645">
            <v>315.77238356751081</v>
          </cell>
        </row>
        <row r="108646">
          <cell r="J108646">
            <v>315.77238356751081</v>
          </cell>
        </row>
        <row r="108647">
          <cell r="J108647">
            <v>315.77238356751081</v>
          </cell>
        </row>
        <row r="108648">
          <cell r="J108648">
            <v>328.75170658800806</v>
          </cell>
        </row>
        <row r="108649">
          <cell r="J108649">
            <v>341.54828408334731</v>
          </cell>
        </row>
        <row r="108650">
          <cell r="J108650">
            <v>340.92046821174978</v>
          </cell>
        </row>
        <row r="108651">
          <cell r="J108651">
            <v>352.90501524888941</v>
          </cell>
        </row>
        <row r="108652">
          <cell r="J108652">
            <v>364.72932758492408</v>
          </cell>
        </row>
        <row r="108653">
          <cell r="J108653">
            <v>364.72932758492408</v>
          </cell>
        </row>
        <row r="108654">
          <cell r="J108654">
            <v>364.72932758492408</v>
          </cell>
        </row>
        <row r="108655">
          <cell r="J108655">
            <v>364.72932758492408</v>
          </cell>
        </row>
        <row r="108656">
          <cell r="J108656">
            <v>364.72932758492408</v>
          </cell>
        </row>
        <row r="108657">
          <cell r="J108657">
            <v>364.72932758492408</v>
          </cell>
        </row>
        <row r="108658">
          <cell r="J108658">
            <v>364.72932758492408</v>
          </cell>
        </row>
        <row r="108659">
          <cell r="J108659">
            <v>364.72932758492408</v>
          </cell>
        </row>
        <row r="108660">
          <cell r="J108660">
            <v>395.6533614977082</v>
          </cell>
        </row>
        <row r="108661">
          <cell r="J108661">
            <v>425.34481492635229</v>
          </cell>
        </row>
        <row r="108662">
          <cell r="J108662">
            <v>504.94492747453347</v>
          </cell>
        </row>
        <row r="108663">
          <cell r="J108663">
            <v>534.7787517806338</v>
          </cell>
        </row>
        <row r="108664">
          <cell r="J108664">
            <v>562.55151992129197</v>
          </cell>
        </row>
        <row r="108665">
          <cell r="J108665">
            <v>562.55151992129197</v>
          </cell>
        </row>
        <row r="108666">
          <cell r="J108666">
            <v>562.55151992129197</v>
          </cell>
        </row>
        <row r="108667">
          <cell r="J108667">
            <v>562.55151992129197</v>
          </cell>
        </row>
        <row r="108668">
          <cell r="J108668">
            <v>562.55151992129197</v>
          </cell>
        </row>
        <row r="108669">
          <cell r="J108669">
            <v>562.55151992129197</v>
          </cell>
        </row>
        <row r="108670">
          <cell r="J108670">
            <v>562.55151992129197</v>
          </cell>
        </row>
        <row r="108671">
          <cell r="J108671">
            <v>562.55151992129197</v>
          </cell>
        </row>
        <row r="108672">
          <cell r="J108672">
            <v>558.64577033999535</v>
          </cell>
        </row>
        <row r="108673">
          <cell r="J108673">
            <v>554.70005066190208</v>
          </cell>
        </row>
        <row r="108674">
          <cell r="J108674">
            <v>441.02205675177703</v>
          </cell>
        </row>
        <row r="108675">
          <cell r="J108675">
            <v>437.80025124482302</v>
          </cell>
        </row>
        <row r="108676">
          <cell r="J108676">
            <v>434.54841105487941</v>
          </cell>
        </row>
        <row r="108677">
          <cell r="J108677">
            <v>434.54841105487941</v>
          </cell>
        </row>
        <row r="108678">
          <cell r="J108678">
            <v>434.54841105487941</v>
          </cell>
        </row>
        <row r="108679">
          <cell r="J108679">
            <v>434.54841105487941</v>
          </cell>
        </row>
        <row r="108680">
          <cell r="J108680">
            <v>434.54841105487941</v>
          </cell>
        </row>
        <row r="108681">
          <cell r="J108681">
            <v>434.54841105487941</v>
          </cell>
        </row>
        <row r="108682">
          <cell r="J108682">
            <v>434.54841105487941</v>
          </cell>
        </row>
        <row r="108683">
          <cell r="J108683">
            <v>434.54841105487941</v>
          </cell>
        </row>
        <row r="108684">
          <cell r="J108684">
            <v>429.25812864133735</v>
          </cell>
        </row>
        <row r="108685">
          <cell r="J108685">
            <v>423.93164078650511</v>
          </cell>
        </row>
        <row r="108686">
          <cell r="J108686">
            <v>303.63081655788977</v>
          </cell>
        </row>
        <row r="108687">
          <cell r="J108687">
            <v>299.71516051129646</v>
          </cell>
        </row>
        <row r="108688">
          <cell r="J108688">
            <v>295.77394217804397</v>
          </cell>
        </row>
        <row r="108689">
          <cell r="J108689">
            <v>295.77394217804397</v>
          </cell>
        </row>
        <row r="108690">
          <cell r="J108690">
            <v>295.77394217804397</v>
          </cell>
        </row>
        <row r="108691">
          <cell r="J108691">
            <v>295.77394217804397</v>
          </cell>
        </row>
        <row r="108692">
          <cell r="J108692">
            <v>295.77394217804397</v>
          </cell>
        </row>
        <row r="108693">
          <cell r="J108693">
            <v>295.77394217804397</v>
          </cell>
        </row>
        <row r="108694">
          <cell r="J108694">
            <v>295.77394217804397</v>
          </cell>
        </row>
        <row r="108695">
          <cell r="J108695">
            <v>295.77394217804397</v>
          </cell>
        </row>
        <row r="108696">
          <cell r="J108696">
            <v>297.12565597741315</v>
          </cell>
        </row>
        <row r="108697">
          <cell r="J108697">
            <v>298.44632671661992</v>
          </cell>
        </row>
        <row r="108698">
          <cell r="J108698">
            <v>349.26230175486955</v>
          </cell>
        </row>
        <row r="108699">
          <cell r="J108699">
            <v>350.7257704691113</v>
          </cell>
        </row>
        <row r="108700">
          <cell r="J108700">
            <v>352.14990246417727</v>
          </cell>
        </row>
        <row r="108701">
          <cell r="J108701">
            <v>352.14990246417727</v>
          </cell>
        </row>
        <row r="108702">
          <cell r="J108702">
            <v>352.14990246417727</v>
          </cell>
        </row>
        <row r="108703">
          <cell r="J108703">
            <v>352.14990246417727</v>
          </cell>
        </row>
        <row r="108704">
          <cell r="J108704">
            <v>352.14990246417727</v>
          </cell>
        </row>
        <row r="108705">
          <cell r="J108705">
            <v>352.14990246417727</v>
          </cell>
        </row>
        <row r="108706">
          <cell r="J108706">
            <v>352.14990246417727</v>
          </cell>
        </row>
        <row r="108707">
          <cell r="J108707">
            <v>352.14990246417727</v>
          </cell>
        </row>
        <row r="108708">
          <cell r="J108708">
            <v>354.03468229283601</v>
          </cell>
        </row>
        <row r="108709">
          <cell r="J108709">
            <v>355.90576280092358</v>
          </cell>
        </row>
        <row r="108710">
          <cell r="J108710">
            <v>420.51882111239337</v>
          </cell>
        </row>
        <row r="108711">
          <cell r="J108711">
            <v>422.68532344928457</v>
          </cell>
        </row>
        <row r="108712">
          <cell r="J108712">
            <v>424.83513336143085</v>
          </cell>
        </row>
        <row r="108713">
          <cell r="J108713">
            <v>424.83513336143085</v>
          </cell>
        </row>
        <row r="108714">
          <cell r="J108714">
            <v>424.83513336143085</v>
          </cell>
        </row>
        <row r="108715">
          <cell r="J108715">
            <v>424.83513336143085</v>
          </cell>
        </row>
        <row r="108716">
          <cell r="J108716">
            <v>424.83513336143085</v>
          </cell>
        </row>
        <row r="108717">
          <cell r="J108717">
            <v>424.83513336143085</v>
          </cell>
        </row>
        <row r="108718">
          <cell r="J108718">
            <v>424.83513336143085</v>
          </cell>
        </row>
        <row r="108719">
          <cell r="J108719">
            <v>424.83513336143085</v>
          </cell>
        </row>
        <row r="108720">
          <cell r="J108720">
            <v>428.79771547732349</v>
          </cell>
        </row>
        <row r="108721">
          <cell r="J108721">
            <v>432.68942213641964</v>
          </cell>
        </row>
        <row r="108722">
          <cell r="J108722">
            <v>453.67834196349691</v>
          </cell>
        </row>
        <row r="108723">
          <cell r="J108723">
            <v>457.56839127040251</v>
          </cell>
        </row>
        <row r="108724">
          <cell r="J108724">
            <v>461.37718785109121</v>
          </cell>
        </row>
        <row r="108725">
          <cell r="J108725">
            <v>461.37718785109121</v>
          </cell>
        </row>
        <row r="108726">
          <cell r="J108726">
            <v>461.37718785109121</v>
          </cell>
        </row>
        <row r="108727">
          <cell r="J108727">
            <v>461.37718785109121</v>
          </cell>
        </row>
        <row r="108728">
          <cell r="J108728">
            <v>461.37718785109121</v>
          </cell>
        </row>
        <row r="108729">
          <cell r="J108729">
            <v>461.37718785109121</v>
          </cell>
        </row>
        <row r="108730">
          <cell r="J108730">
            <v>461.37718785109121</v>
          </cell>
        </row>
        <row r="108731">
          <cell r="J108731">
            <v>461.37718785109121</v>
          </cell>
        </row>
        <row r="108732">
          <cell r="J108732">
            <v>460.7980243833307</v>
          </cell>
        </row>
        <row r="108733">
          <cell r="J108733">
            <v>460.17242810144404</v>
          </cell>
        </row>
        <row r="108734">
          <cell r="J108734">
            <v>523.94808413954559</v>
          </cell>
        </row>
        <row r="108735">
          <cell r="J108735">
            <v>523.13290902821632</v>
          </cell>
        </row>
        <row r="108736">
          <cell r="J108736">
            <v>522.26877296488271</v>
          </cell>
        </row>
        <row r="108737">
          <cell r="J108737">
            <v>522.26877296488271</v>
          </cell>
        </row>
        <row r="108738">
          <cell r="J108738">
            <v>522.26877296488271</v>
          </cell>
        </row>
        <row r="108739">
          <cell r="J108739">
            <v>522.26877296488271</v>
          </cell>
        </row>
        <row r="108740">
          <cell r="J108740">
            <v>522.26877296488271</v>
          </cell>
        </row>
        <row r="108741">
          <cell r="J108741">
            <v>522.26877296488271</v>
          </cell>
        </row>
        <row r="108742">
          <cell r="J108742">
            <v>522.26877296488271</v>
          </cell>
        </row>
        <row r="108743">
          <cell r="J108743">
            <v>522.26877296488271</v>
          </cell>
        </row>
        <row r="108744">
          <cell r="J108744">
            <v>503.1972451339725</v>
          </cell>
        </row>
        <row r="108745">
          <cell r="J108745">
            <v>482.66433761617617</v>
          </cell>
        </row>
        <row r="108746">
          <cell r="J108746">
            <v>409.93358199550113</v>
          </cell>
        </row>
        <row r="108747">
          <cell r="J108747">
            <v>389.60387164966841</v>
          </cell>
        </row>
        <row r="108748">
          <cell r="J108748">
            <v>368.41834429597924</v>
          </cell>
        </row>
        <row r="108749">
          <cell r="J108749">
            <v>368.41834429597924</v>
          </cell>
        </row>
        <row r="108750">
          <cell r="J108750">
            <v>368.41834429597924</v>
          </cell>
        </row>
        <row r="108751">
          <cell r="J108751">
            <v>368.41834429597924</v>
          </cell>
        </row>
        <row r="108752">
          <cell r="J108752">
            <v>368.41834429597924</v>
          </cell>
        </row>
        <row r="108753">
          <cell r="J108753">
            <v>368.41834429597924</v>
          </cell>
        </row>
        <row r="108754">
          <cell r="J108754">
            <v>368.41834429597924</v>
          </cell>
        </row>
        <row r="108755">
          <cell r="J108755">
            <v>368.41834429597924</v>
          </cell>
        </row>
        <row r="108756">
          <cell r="J108756">
            <v>357.58960755751571</v>
          </cell>
        </row>
        <row r="108757">
          <cell r="J108757">
            <v>346.40607080362901</v>
          </cell>
        </row>
        <row r="108758">
          <cell r="J108758">
            <v>318.19664554385702</v>
          </cell>
        </row>
        <row r="108759">
          <cell r="J108759">
            <v>306.88300111116746</v>
          </cell>
        </row>
        <row r="108760">
          <cell r="J108760">
            <v>295.20459150412711</v>
          </cell>
        </row>
        <row r="108761">
          <cell r="J108761">
            <v>295.20459150412711</v>
          </cell>
        </row>
        <row r="108762">
          <cell r="J108762">
            <v>295.20459150412711</v>
          </cell>
        </row>
        <row r="108763">
          <cell r="J108763">
            <v>295.20459150412711</v>
          </cell>
        </row>
        <row r="108764">
          <cell r="J108764">
            <v>295.20459150412711</v>
          </cell>
        </row>
        <row r="108765">
          <cell r="J108765">
            <v>295.20459150412711</v>
          </cell>
        </row>
        <row r="108766">
          <cell r="J108766">
            <v>295.20459150412711</v>
          </cell>
        </row>
        <row r="108767">
          <cell r="J108767">
            <v>295.20459150412711</v>
          </cell>
        </row>
        <row r="108768">
          <cell r="J108768">
            <v>298.12050314035469</v>
          </cell>
        </row>
        <row r="108769">
          <cell r="J108769">
            <v>301.01070590517895</v>
          </cell>
        </row>
        <row r="108770">
          <cell r="J108770">
            <v>307.04196106133554</v>
          </cell>
        </row>
        <row r="108771">
          <cell r="J108771">
            <v>310.71986187100811</v>
          </cell>
        </row>
        <row r="108772">
          <cell r="J108772">
            <v>314.37259494909432</v>
          </cell>
        </row>
        <row r="108773">
          <cell r="J108773">
            <v>314.37259494909432</v>
          </cell>
        </row>
        <row r="108774">
          <cell r="J108774">
            <v>314.37259494909432</v>
          </cell>
        </row>
        <row r="108775">
          <cell r="J108775">
            <v>314.37259494909432</v>
          </cell>
        </row>
        <row r="108776">
          <cell r="J108776">
            <v>314.37259494909432</v>
          </cell>
        </row>
        <row r="108777">
          <cell r="J108777">
            <v>314.37259494909432</v>
          </cell>
        </row>
        <row r="108778">
          <cell r="J108778">
            <v>314.37259494909432</v>
          </cell>
        </row>
        <row r="108779">
          <cell r="J108779">
            <v>314.37259494909432</v>
          </cell>
        </row>
        <row r="108780">
          <cell r="J108780">
            <v>315.96688431436002</v>
          </cell>
        </row>
        <row r="108781">
          <cell r="J108781">
            <v>317.55604668860735</v>
          </cell>
        </row>
        <row r="108782">
          <cell r="J108782">
            <v>350.39832563709507</v>
          </cell>
        </row>
        <row r="108783">
          <cell r="J108783">
            <v>352.131880549323</v>
          </cell>
        </row>
        <row r="108784">
          <cell r="J108784">
            <v>353.859806306302</v>
          </cell>
        </row>
        <row r="108785">
          <cell r="J108785">
            <v>353.859806306302</v>
          </cell>
        </row>
        <row r="108786">
          <cell r="J108786">
            <v>353.859806306302</v>
          </cell>
        </row>
        <row r="108787">
          <cell r="J108787">
            <v>353.859806306302</v>
          </cell>
        </row>
        <row r="108788">
          <cell r="J108788">
            <v>353.859806306302</v>
          </cell>
        </row>
        <row r="108789">
          <cell r="J108789">
            <v>353.859806306302</v>
          </cell>
        </row>
        <row r="108790">
          <cell r="J108790">
            <v>353.859806306302</v>
          </cell>
        </row>
        <row r="108791">
          <cell r="J108791">
            <v>353.859806306302</v>
          </cell>
        </row>
        <row r="108792">
          <cell r="J108792">
            <v>353.25894692601861</v>
          </cell>
        </row>
        <row r="108793">
          <cell r="J108793">
            <v>352.65765975014824</v>
          </cell>
        </row>
        <row r="108794">
          <cell r="J108794">
            <v>396.03072569781574</v>
          </cell>
        </row>
        <row r="108795">
          <cell r="J108795">
            <v>395.3533701793454</v>
          </cell>
        </row>
        <row r="108796">
          <cell r="J108796">
            <v>394.67553342998161</v>
          </cell>
        </row>
        <row r="108797">
          <cell r="J108797">
            <v>394.67553342998161</v>
          </cell>
        </row>
        <row r="108798">
          <cell r="J108798">
            <v>394.67553342998161</v>
          </cell>
        </row>
        <row r="108799">
          <cell r="J108799">
            <v>394.67553342998161</v>
          </cell>
        </row>
        <row r="108800">
          <cell r="J108800">
            <v>394.67553342998161</v>
          </cell>
        </row>
        <row r="108801">
          <cell r="J108801">
            <v>394.67553342998161</v>
          </cell>
        </row>
        <row r="108802">
          <cell r="J108802">
            <v>394.67553342998161</v>
          </cell>
        </row>
        <row r="108803">
          <cell r="J108803">
            <v>394.67553342998161</v>
          </cell>
        </row>
        <row r="108804">
          <cell r="J108804">
            <v>392.62174883862184</v>
          </cell>
        </row>
        <row r="108805">
          <cell r="J108805">
            <v>390.54363970485952</v>
          </cell>
        </row>
        <row r="108806">
          <cell r="J108806">
            <v>396.61881198825483</v>
          </cell>
        </row>
        <row r="108807">
          <cell r="J108807">
            <v>394.44728047990304</v>
          </cell>
        </row>
        <row r="108808">
          <cell r="J108808">
            <v>392.2509123400099</v>
          </cell>
        </row>
        <row r="108809">
          <cell r="J108809">
            <v>392.2509123400099</v>
          </cell>
        </row>
        <row r="108810">
          <cell r="J108810">
            <v>392.2509123400099</v>
          </cell>
        </row>
        <row r="108811">
          <cell r="J108811">
            <v>392.2509123400099</v>
          </cell>
        </row>
        <row r="108812">
          <cell r="J108812">
            <v>392.2509123400099</v>
          </cell>
        </row>
        <row r="108813">
          <cell r="J108813">
            <v>392.2509123400099</v>
          </cell>
        </row>
        <row r="108814">
          <cell r="J108814">
            <v>392.2509123400099</v>
          </cell>
        </row>
        <row r="108815">
          <cell r="J108815">
            <v>392.2509123400099</v>
          </cell>
        </row>
        <row r="108816">
          <cell r="J108816">
            <v>391.81422407119123</v>
          </cell>
        </row>
        <row r="108817">
          <cell r="J108817">
            <v>391.36220251414676</v>
          </cell>
        </row>
        <row r="108818">
          <cell r="J108818">
            <v>336.60014951338167</v>
          </cell>
        </row>
        <row r="108819">
          <cell r="J108819">
            <v>336.18450602544112</v>
          </cell>
        </row>
        <row r="108820">
          <cell r="J108820">
            <v>335.75565901962278</v>
          </cell>
        </row>
        <row r="108821">
          <cell r="J108821">
            <v>335.75565901962278</v>
          </cell>
        </row>
        <row r="108822">
          <cell r="J108822">
            <v>335.75565901962278</v>
          </cell>
        </row>
        <row r="108823">
          <cell r="J108823">
            <v>335.75565901962278</v>
          </cell>
        </row>
        <row r="108824">
          <cell r="J108824">
            <v>335.75565901962278</v>
          </cell>
        </row>
        <row r="108825">
          <cell r="J108825">
            <v>335.75565901962278</v>
          </cell>
        </row>
        <row r="108826">
          <cell r="J108826">
            <v>335.75565901962278</v>
          </cell>
        </row>
        <row r="108827">
          <cell r="J108827">
            <v>335.75565901962278</v>
          </cell>
        </row>
        <row r="108828">
          <cell r="J108828">
            <v>336.24175558878477</v>
          </cell>
        </row>
        <row r="108829">
          <cell r="J108829">
            <v>336.69830946236942</v>
          </cell>
        </row>
        <row r="108830">
          <cell r="J108830">
            <v>347.91803445636924</v>
          </cell>
        </row>
        <row r="108831">
          <cell r="J108831">
            <v>348.32822747569668</v>
          </cell>
        </row>
        <row r="108832">
          <cell r="J108832">
            <v>348.70793202101004</v>
          </cell>
        </row>
        <row r="108833">
          <cell r="J108833">
            <v>348.70793202101004</v>
          </cell>
        </row>
        <row r="108834">
          <cell r="J108834">
            <v>348.70793202101004</v>
          </cell>
        </row>
        <row r="108835">
          <cell r="J108835">
            <v>348.70793202101004</v>
          </cell>
        </row>
        <row r="108836">
          <cell r="J108836">
            <v>348.70793202101004</v>
          </cell>
        </row>
        <row r="108837">
          <cell r="J108837">
            <v>348.70793202101004</v>
          </cell>
        </row>
        <row r="108838">
          <cell r="J108838">
            <v>348.70793202101004</v>
          </cell>
        </row>
        <row r="108839">
          <cell r="J108839">
            <v>348.70793202101004</v>
          </cell>
        </row>
        <row r="108840">
          <cell r="J108840">
            <v>347.74396253261847</v>
          </cell>
        </row>
        <row r="108841">
          <cell r="J108841">
            <v>346.71266847888842</v>
          </cell>
        </row>
        <row r="108842">
          <cell r="J108842">
            <v>359.52710528933272</v>
          </cell>
        </row>
        <row r="108843">
          <cell r="J108843">
            <v>358.3142258413103</v>
          </cell>
        </row>
        <row r="108844">
          <cell r="J108844">
            <v>357.03131160708074</v>
          </cell>
        </row>
        <row r="108845">
          <cell r="J108845">
            <v>357.03131160708074</v>
          </cell>
        </row>
        <row r="108846">
          <cell r="J108846">
            <v>357.03131160708074</v>
          </cell>
        </row>
        <row r="108847">
          <cell r="J108847">
            <v>357.03131160708074</v>
          </cell>
        </row>
        <row r="108848">
          <cell r="J108848">
            <v>357.03131160708074</v>
          </cell>
        </row>
        <row r="108849">
          <cell r="J108849">
            <v>357.03131160708074</v>
          </cell>
        </row>
        <row r="108850">
          <cell r="J108850">
            <v>357.03131160708074</v>
          </cell>
        </row>
        <row r="108851">
          <cell r="J108851">
            <v>357.03131160708074</v>
          </cell>
        </row>
        <row r="108852">
          <cell r="J108852">
            <v>364.91456643887858</v>
          </cell>
        </row>
        <row r="108853">
          <cell r="J108853">
            <v>372.46912411209524</v>
          </cell>
        </row>
        <row r="108854">
          <cell r="J108854">
            <v>395.45752677544749</v>
          </cell>
        </row>
        <row r="108855">
          <cell r="J108855">
            <v>402.6410168740403</v>
          </cell>
        </row>
        <row r="108856">
          <cell r="J108856">
            <v>409.48216438014697</v>
          </cell>
        </row>
        <row r="108857">
          <cell r="J108857">
            <v>409.48216438014697</v>
          </cell>
        </row>
        <row r="108858">
          <cell r="J108858">
            <v>409.48216438014697</v>
          </cell>
        </row>
        <row r="108859">
          <cell r="J108859">
            <v>409.48216438014697</v>
          </cell>
        </row>
        <row r="108860">
          <cell r="J108860">
            <v>409.48216438014697</v>
          </cell>
        </row>
        <row r="108861">
          <cell r="J108861">
            <v>409.48216438014697</v>
          </cell>
        </row>
        <row r="108862">
          <cell r="J108862">
            <v>409.48216438014697</v>
          </cell>
        </row>
        <row r="108863">
          <cell r="J108863">
            <v>409.48216438014697</v>
          </cell>
        </row>
        <row r="108864">
          <cell r="J108864">
            <v>411.92233548391192</v>
          </cell>
        </row>
        <row r="108865">
          <cell r="J108865">
            <v>414.31546217143261</v>
          </cell>
        </row>
        <row r="108866">
          <cell r="J108866">
            <v>427.68867054381172</v>
          </cell>
        </row>
        <row r="108867">
          <cell r="J108867">
            <v>430.04855341964588</v>
          </cell>
        </row>
        <row r="108868">
          <cell r="J108868">
            <v>432.36014682862577</v>
          </cell>
        </row>
        <row r="108869">
          <cell r="J108869">
            <v>432.36014682862577</v>
          </cell>
        </row>
        <row r="108870">
          <cell r="J108870">
            <v>432.36014682862577</v>
          </cell>
        </row>
        <row r="108871">
          <cell r="J108871">
            <v>432.36014682862577</v>
          </cell>
        </row>
        <row r="108872">
          <cell r="J108872">
            <v>432.36014682862577</v>
          </cell>
        </row>
        <row r="108873">
          <cell r="J108873">
            <v>432.36014682862577</v>
          </cell>
        </row>
        <row r="108874">
          <cell r="J108874">
            <v>432.36014682862577</v>
          </cell>
        </row>
        <row r="108875">
          <cell r="J108875">
            <v>432.36014682862577</v>
          </cell>
        </row>
        <row r="108876">
          <cell r="J108876">
            <v>433.09801433593111</v>
          </cell>
        </row>
        <row r="108877">
          <cell r="J108877">
            <v>433.83520743080021</v>
          </cell>
        </row>
        <row r="108878">
          <cell r="J108878">
            <v>438.20928432883807</v>
          </cell>
        </row>
        <row r="108879">
          <cell r="J108879">
            <v>438.95128794194727</v>
          </cell>
        </row>
        <row r="108880">
          <cell r="J108880">
            <v>439.69261149748758</v>
          </cell>
        </row>
        <row r="108881">
          <cell r="J108881">
            <v>439.69261149748758</v>
          </cell>
        </row>
        <row r="108882">
          <cell r="J108882">
            <v>439.69261149748758</v>
          </cell>
        </row>
        <row r="108883">
          <cell r="J108883">
            <v>439.69261149748758</v>
          </cell>
        </row>
        <row r="108884">
          <cell r="J108884">
            <v>439.69261149748758</v>
          </cell>
        </row>
        <row r="108885">
          <cell r="J108885">
            <v>439.69261149748758</v>
          </cell>
        </row>
        <row r="108886">
          <cell r="J108886">
            <v>439.69261149748758</v>
          </cell>
        </row>
        <row r="108887">
          <cell r="J108887">
            <v>439.69261149748758</v>
          </cell>
        </row>
        <row r="108888">
          <cell r="J108888">
            <v>442.5496164612419</v>
          </cell>
        </row>
        <row r="108889">
          <cell r="J108889">
            <v>445.38833160811333</v>
          </cell>
        </row>
        <row r="108890">
          <cell r="J108890">
            <v>418.71713929798415</v>
          </cell>
        </row>
        <row r="108891">
          <cell r="J108891">
            <v>421.33489753632603</v>
          </cell>
        </row>
        <row r="108892">
          <cell r="J108892">
            <v>423.93556940657368</v>
          </cell>
        </row>
        <row r="108893">
          <cell r="J108893">
            <v>423.93556940657368</v>
          </cell>
        </row>
        <row r="108894">
          <cell r="J108894">
            <v>423.93556940657368</v>
          </cell>
        </row>
        <row r="108895">
          <cell r="J108895">
            <v>423.93556940657368</v>
          </cell>
        </row>
        <row r="108896">
          <cell r="J108896">
            <v>423.93556940657368</v>
          </cell>
        </row>
        <row r="108897">
          <cell r="J108897">
            <v>423.93556940657368</v>
          </cell>
        </row>
        <row r="108898">
          <cell r="J108898">
            <v>423.93556940657368</v>
          </cell>
        </row>
        <row r="108899">
          <cell r="J108899">
            <v>423.93556940657368</v>
          </cell>
        </row>
        <row r="108900">
          <cell r="J108900">
            <v>428.11985320141343</v>
          </cell>
        </row>
        <row r="108901">
          <cell r="J108901">
            <v>432.2775845022997</v>
          </cell>
        </row>
        <row r="108902">
          <cell r="J108902">
            <v>402.22701481119907</v>
          </cell>
        </row>
        <row r="108903">
          <cell r="J108903">
            <v>406.01014596618711</v>
          </cell>
        </row>
        <row r="108904">
          <cell r="J108904">
            <v>409.76880435326359</v>
          </cell>
        </row>
        <row r="108905">
          <cell r="J108905">
            <v>409.76880435326359</v>
          </cell>
        </row>
        <row r="108906">
          <cell r="J108906">
            <v>409.76880435326359</v>
          </cell>
        </row>
        <row r="108907">
          <cell r="J108907">
            <v>409.76880435326359</v>
          </cell>
        </row>
        <row r="108908">
          <cell r="J108908">
            <v>409.76880435326359</v>
          </cell>
        </row>
        <row r="108909">
          <cell r="J108909">
            <v>409.76880435326359</v>
          </cell>
        </row>
        <row r="108910">
          <cell r="J108910">
            <v>409.76880435326359</v>
          </cell>
        </row>
        <row r="108911">
          <cell r="J108911">
            <v>409.76880435326359</v>
          </cell>
        </row>
        <row r="108912">
          <cell r="J108912">
            <v>413.82316941705267</v>
          </cell>
        </row>
        <row r="108913">
          <cell r="J108913">
            <v>417.87716816458607</v>
          </cell>
        </row>
        <row r="108914">
          <cell r="J108914">
            <v>391.51544089994087</v>
          </cell>
        </row>
        <row r="108915">
          <cell r="J108915">
            <v>395.27652273579554</v>
          </cell>
        </row>
        <row r="108916">
          <cell r="J108916">
            <v>399.03726466171571</v>
          </cell>
        </row>
        <row r="108917">
          <cell r="J108917">
            <v>399.03726466171571</v>
          </cell>
        </row>
        <row r="108918">
          <cell r="J108918">
            <v>399.03726466171571</v>
          </cell>
        </row>
        <row r="108919">
          <cell r="J108919">
            <v>399.03726466171571</v>
          </cell>
        </row>
        <row r="108920">
          <cell r="J108920">
            <v>399.03726466171571</v>
          </cell>
        </row>
        <row r="108921">
          <cell r="J108921">
            <v>399.03726466171571</v>
          </cell>
        </row>
        <row r="108922">
          <cell r="J108922">
            <v>399.03726466171571</v>
          </cell>
        </row>
        <row r="108923">
          <cell r="J108923">
            <v>399.03726466171571</v>
          </cell>
        </row>
        <row r="108924">
          <cell r="J108924">
            <v>402.59047177104492</v>
          </cell>
        </row>
        <row r="108925">
          <cell r="J108925">
            <v>406.12070163092329</v>
          </cell>
        </row>
        <row r="108926">
          <cell r="J108926">
            <v>470.48250725415829</v>
          </cell>
        </row>
        <row r="108927">
          <cell r="J108927">
            <v>474.49126929393708</v>
          </cell>
        </row>
        <row r="108928">
          <cell r="J108928">
            <v>478.47364169128491</v>
          </cell>
        </row>
        <row r="108929">
          <cell r="J108929">
            <v>478.47364169128491</v>
          </cell>
        </row>
        <row r="108930">
          <cell r="J108930">
            <v>478.47364169128491</v>
          </cell>
        </row>
        <row r="108931">
          <cell r="J108931">
            <v>478.47364169128491</v>
          </cell>
        </row>
        <row r="108932">
          <cell r="J108932">
            <v>478.47364169128491</v>
          </cell>
        </row>
        <row r="108933">
          <cell r="J108933">
            <v>478.47364169128491</v>
          </cell>
        </row>
        <row r="108934">
          <cell r="J108934">
            <v>478.47364169128491</v>
          </cell>
        </row>
        <row r="108935">
          <cell r="J108935">
            <v>478.47364169128491</v>
          </cell>
        </row>
        <row r="108936">
          <cell r="J108936">
            <v>488.77031434486656</v>
          </cell>
        </row>
        <row r="108937">
          <cell r="J108937">
            <v>498.85425042944047</v>
          </cell>
        </row>
        <row r="108938">
          <cell r="J108938">
            <v>489.7024052864586</v>
          </cell>
        </row>
        <row r="108939">
          <cell r="J108939">
            <v>499.01914696975274</v>
          </cell>
        </row>
        <row r="108940">
          <cell r="J108940">
            <v>508.14762494674727</v>
          </cell>
        </row>
        <row r="108941">
          <cell r="J108941">
            <v>508.14762494674727</v>
          </cell>
        </row>
        <row r="108942">
          <cell r="J108942">
            <v>508.14762494674727</v>
          </cell>
        </row>
        <row r="108943">
          <cell r="J108943">
            <v>508.14762494674727</v>
          </cell>
        </row>
        <row r="108944">
          <cell r="J108944">
            <v>508.14762494674727</v>
          </cell>
        </row>
        <row r="108945">
          <cell r="J108945">
            <v>508.14762494674727</v>
          </cell>
        </row>
        <row r="108946">
          <cell r="J108946">
            <v>508.14762494674727</v>
          </cell>
        </row>
        <row r="108947">
          <cell r="J108947">
            <v>508.14762494674727</v>
          </cell>
        </row>
        <row r="108948">
          <cell r="J108948">
            <v>538.77042263693943</v>
          </cell>
        </row>
        <row r="108949">
          <cell r="J108949">
            <v>567.85702938262</v>
          </cell>
        </row>
        <row r="108950">
          <cell r="J108950">
            <v>662.4720294623736</v>
          </cell>
        </row>
        <row r="108951">
          <cell r="J108951">
            <v>690.68637851609992</v>
          </cell>
        </row>
        <row r="108952">
          <cell r="J108952">
            <v>716.12101581588138</v>
          </cell>
        </row>
        <row r="108953">
          <cell r="J108953">
            <v>716.12101581588138</v>
          </cell>
        </row>
        <row r="108954">
          <cell r="J108954">
            <v>716.12101581588138</v>
          </cell>
        </row>
        <row r="108955">
          <cell r="J108955">
            <v>716.12101581588138</v>
          </cell>
        </row>
        <row r="108956">
          <cell r="J108956">
            <v>716.12101581588138</v>
          </cell>
        </row>
        <row r="108957">
          <cell r="J108957">
            <v>716.12101581588138</v>
          </cell>
        </row>
        <row r="108958">
          <cell r="J108958">
            <v>716.12101581588138</v>
          </cell>
        </row>
        <row r="108959">
          <cell r="J108959">
            <v>716.12101581588138</v>
          </cell>
        </row>
        <row r="108960">
          <cell r="J108960">
            <v>711.83681959175442</v>
          </cell>
        </row>
        <row r="108961">
          <cell r="J108961">
            <v>707.48942831165334</v>
          </cell>
        </row>
        <row r="108962">
          <cell r="J108962">
            <v>563.03890461324249</v>
          </cell>
        </row>
        <row r="108963">
          <cell r="J108963">
            <v>559.46058812054764</v>
          </cell>
        </row>
        <row r="108964">
          <cell r="J108964">
            <v>555.83593778544071</v>
          </cell>
        </row>
        <row r="108965">
          <cell r="J108965">
            <v>555.83593778544071</v>
          </cell>
        </row>
        <row r="108966">
          <cell r="J108966">
            <v>555.83593778544071</v>
          </cell>
        </row>
        <row r="108967">
          <cell r="J108967">
            <v>555.83593778544071</v>
          </cell>
        </row>
        <row r="108968">
          <cell r="J108968">
            <v>555.83593778544071</v>
          </cell>
        </row>
        <row r="108969">
          <cell r="J108969">
            <v>555.83593778544071</v>
          </cell>
        </row>
        <row r="108970">
          <cell r="J108970">
            <v>555.83593778544071</v>
          </cell>
        </row>
        <row r="108971">
          <cell r="J108971">
            <v>555.83593778544071</v>
          </cell>
        </row>
        <row r="108972">
          <cell r="J108972">
            <v>548.12138640670355</v>
          </cell>
        </row>
        <row r="108973">
          <cell r="J108973">
            <v>540.26369131730053</v>
          </cell>
        </row>
        <row r="108974">
          <cell r="J108974">
            <v>386.10878925204196</v>
          </cell>
        </row>
        <row r="108975">
          <cell r="J108975">
            <v>380.21426465845877</v>
          </cell>
        </row>
        <row r="108976">
          <cell r="J108976">
            <v>374.22845840737324</v>
          </cell>
        </row>
        <row r="108977">
          <cell r="J108977">
            <v>374.22845840737324</v>
          </cell>
        </row>
        <row r="108978">
          <cell r="J108978">
            <v>374.22845840737324</v>
          </cell>
        </row>
        <row r="108979">
          <cell r="J108979">
            <v>374.22845840737324</v>
          </cell>
        </row>
        <row r="108980">
          <cell r="J108980">
            <v>374.22845840737324</v>
          </cell>
        </row>
        <row r="108981">
          <cell r="J108981">
            <v>374.22845840737324</v>
          </cell>
        </row>
        <row r="108982">
          <cell r="J108982">
            <v>374.22845840737324</v>
          </cell>
        </row>
        <row r="108983">
          <cell r="J108983">
            <v>374.22845840737324</v>
          </cell>
        </row>
        <row r="108984">
          <cell r="J108984">
            <v>376.12402995441573</v>
          </cell>
        </row>
        <row r="108985">
          <cell r="J108985">
            <v>377.9831093853536</v>
          </cell>
        </row>
        <row r="108986">
          <cell r="J108986">
            <v>442.56345425246388</v>
          </cell>
        </row>
        <row r="108987">
          <cell r="J108987">
            <v>444.64450507038759</v>
          </cell>
        </row>
        <row r="108988">
          <cell r="J108988">
            <v>446.6828589759686</v>
          </cell>
        </row>
        <row r="108989">
          <cell r="J108989">
            <v>446.6828589759686</v>
          </cell>
        </row>
        <row r="108990">
          <cell r="J108990">
            <v>446.6828589759686</v>
          </cell>
        </row>
        <row r="108991">
          <cell r="J108991">
            <v>446.6828589759686</v>
          </cell>
        </row>
        <row r="108992">
          <cell r="J108992">
            <v>446.6828589759686</v>
          </cell>
        </row>
        <row r="108993">
          <cell r="J108993">
            <v>446.6828589759686</v>
          </cell>
        </row>
        <row r="108994">
          <cell r="J108994">
            <v>446.6828589759686</v>
          </cell>
        </row>
        <row r="108995">
          <cell r="J108995">
            <v>446.6828589759686</v>
          </cell>
        </row>
        <row r="108996">
          <cell r="J108996">
            <v>450.71297056783862</v>
          </cell>
        </row>
        <row r="108997">
          <cell r="J108997">
            <v>454.65775384799281</v>
          </cell>
        </row>
        <row r="108998">
          <cell r="J108998">
            <v>538.94167431609787</v>
          </cell>
        </row>
        <row r="108999">
          <cell r="J108999">
            <v>543.36294894914704</v>
          </cell>
        </row>
        <row r="109000">
          <cell r="J109000">
            <v>547.6684213779771</v>
          </cell>
        </row>
        <row r="109001">
          <cell r="J109001">
            <v>547.6684213779771</v>
          </cell>
        </row>
        <row r="109002">
          <cell r="J109002">
            <v>547.6684213779771</v>
          </cell>
        </row>
        <row r="109003">
          <cell r="J109003">
            <v>547.6684213779771</v>
          </cell>
        </row>
        <row r="109004">
          <cell r="J109004">
            <v>547.6684213779771</v>
          </cell>
        </row>
        <row r="109005">
          <cell r="J109005">
            <v>547.6684213779771</v>
          </cell>
        </row>
        <row r="109006">
          <cell r="J109006">
            <v>547.6684213779771</v>
          </cell>
        </row>
        <row r="109007">
          <cell r="J109007">
            <v>547.6684213779771</v>
          </cell>
        </row>
        <row r="109008">
          <cell r="J109008">
            <v>554.80811759183007</v>
          </cell>
        </row>
        <row r="109009">
          <cell r="J109009">
            <v>561.71085760248423</v>
          </cell>
        </row>
        <row r="109010">
          <cell r="J109010">
            <v>590.71932604402537</v>
          </cell>
        </row>
        <row r="109011">
          <cell r="J109011">
            <v>597.35531569850775</v>
          </cell>
        </row>
        <row r="109012">
          <cell r="J109012">
            <v>603.697452192578</v>
          </cell>
        </row>
        <row r="109013">
          <cell r="J109013">
            <v>603.697452192578</v>
          </cell>
        </row>
        <row r="109014">
          <cell r="J109014">
            <v>603.697452192578</v>
          </cell>
        </row>
        <row r="109015">
          <cell r="J109015">
            <v>603.697452192578</v>
          </cell>
        </row>
        <row r="109016">
          <cell r="J109016">
            <v>603.697452192578</v>
          </cell>
        </row>
        <row r="109017">
          <cell r="J109017">
            <v>603.697452192578</v>
          </cell>
        </row>
        <row r="109018">
          <cell r="J109018">
            <v>603.697452192578</v>
          </cell>
        </row>
        <row r="109019">
          <cell r="J109019">
            <v>603.697452192578</v>
          </cell>
        </row>
        <row r="109020">
          <cell r="J109020">
            <v>595.16797015682914</v>
          </cell>
        </row>
        <row r="109021">
          <cell r="J109021">
            <v>586.13184515220746</v>
          </cell>
        </row>
        <row r="109022">
          <cell r="J109022">
            <v>657.50440296428962</v>
          </cell>
        </row>
        <row r="109023">
          <cell r="J109023">
            <v>646.18277263195694</v>
          </cell>
        </row>
        <row r="109024">
          <cell r="J109024">
            <v>634.41339470410776</v>
          </cell>
        </row>
        <row r="109025">
          <cell r="J109025">
            <v>634.41339470410776</v>
          </cell>
        </row>
        <row r="109026">
          <cell r="J109026">
            <v>634.41339470410776</v>
          </cell>
        </row>
        <row r="109027">
          <cell r="J109027">
            <v>634.41339470410776</v>
          </cell>
        </row>
        <row r="109028">
          <cell r="J109028">
            <v>634.41339470410776</v>
          </cell>
        </row>
        <row r="109029">
          <cell r="J109029">
            <v>634.41339470410776</v>
          </cell>
        </row>
        <row r="109030">
          <cell r="J109030">
            <v>634.41339470410776</v>
          </cell>
        </row>
        <row r="109031">
          <cell r="J109031">
            <v>634.41339470410776</v>
          </cell>
        </row>
        <row r="109032">
          <cell r="J109032">
            <v>613.85332735902261</v>
          </cell>
        </row>
        <row r="109033">
          <cell r="J109033">
            <v>592.24303132623629</v>
          </cell>
        </row>
        <row r="109034">
          <cell r="J109034">
            <v>506.717170391845</v>
          </cell>
        </row>
        <row r="109035">
          <cell r="J109035">
            <v>485.91515618709406</v>
          </cell>
        </row>
        <row r="109036">
          <cell r="J109036">
            <v>464.41576821023449</v>
          </cell>
        </row>
        <row r="109037">
          <cell r="J109037">
            <v>464.41576821023449</v>
          </cell>
        </row>
        <row r="109038">
          <cell r="J109038">
            <v>464.41576821023449</v>
          </cell>
        </row>
        <row r="109039">
          <cell r="J109039">
            <v>464.41576821023449</v>
          </cell>
        </row>
        <row r="109040">
          <cell r="J109040">
            <v>464.41576821023449</v>
          </cell>
        </row>
        <row r="109041">
          <cell r="J109041">
            <v>464.41576821023449</v>
          </cell>
        </row>
        <row r="109042">
          <cell r="J109042">
            <v>464.41576821023449</v>
          </cell>
        </row>
        <row r="109043">
          <cell r="J109043">
            <v>464.41576821023449</v>
          </cell>
        </row>
        <row r="109044">
          <cell r="J109044">
            <v>452.29780165372142</v>
          </cell>
        </row>
        <row r="109045">
          <cell r="J109045">
            <v>439.88859945362503</v>
          </cell>
        </row>
        <row r="109046">
          <cell r="J109046">
            <v>405.91983169561377</v>
          </cell>
        </row>
        <row r="109047">
          <cell r="J109047">
            <v>393.55964850669176</v>
          </cell>
        </row>
        <row r="109048">
          <cell r="J109048">
            <v>380.89670726490067</v>
          </cell>
        </row>
        <row r="109049">
          <cell r="J109049">
            <v>380.89670726490067</v>
          </cell>
        </row>
        <row r="109050">
          <cell r="J109050">
            <v>380.89670726490067</v>
          </cell>
        </row>
        <row r="109051">
          <cell r="J109051">
            <v>380.89670726490067</v>
          </cell>
        </row>
        <row r="109052">
          <cell r="J109052">
            <v>380.89670726490067</v>
          </cell>
        </row>
        <row r="109053">
          <cell r="J109053">
            <v>380.8967072720805</v>
          </cell>
        </row>
        <row r="109054">
          <cell r="J109054">
            <v>380.89670726490067</v>
          </cell>
        </row>
        <row r="109055">
          <cell r="J109055">
            <v>380.89670726490067</v>
          </cell>
        </row>
        <row r="109056">
          <cell r="J109056">
            <v>383.19669815200717</v>
          </cell>
        </row>
        <row r="109057">
          <cell r="J109057">
            <v>385.48526582113521</v>
          </cell>
        </row>
        <row r="109058">
          <cell r="J109058">
            <v>392.59819230342777</v>
          </cell>
        </row>
        <row r="109059">
          <cell r="J109059">
            <v>395.51636131686365</v>
          </cell>
        </row>
        <row r="109060">
          <cell r="J109060">
            <v>398.4234986143104</v>
          </cell>
        </row>
        <row r="109061">
          <cell r="J109061">
            <v>398.4234986143104</v>
          </cell>
        </row>
        <row r="109062">
          <cell r="J109062">
            <v>398.4234986143104</v>
          </cell>
        </row>
        <row r="109063">
          <cell r="J109063">
            <v>398.4234986143104</v>
          </cell>
        </row>
        <row r="109064">
          <cell r="J109064">
            <v>398.4234986143104</v>
          </cell>
        </row>
        <row r="109065">
          <cell r="J109065">
            <v>398.4234986143104</v>
          </cell>
        </row>
        <row r="109066">
          <cell r="J109066">
            <v>398.4234986143104</v>
          </cell>
        </row>
        <row r="109067">
          <cell r="J109067">
            <v>398.4234986143104</v>
          </cell>
        </row>
        <row r="109068">
          <cell r="J109068">
            <v>399.72984763172451</v>
          </cell>
        </row>
        <row r="109069">
          <cell r="J109069">
            <v>400.99794623311328</v>
          </cell>
        </row>
        <row r="109070">
          <cell r="J109070">
            <v>441.62408173226908</v>
          </cell>
        </row>
        <row r="109071">
          <cell r="J109071">
            <v>442.93239079986608</v>
          </cell>
        </row>
        <row r="109072">
          <cell r="J109072">
            <v>444.19870300626332</v>
          </cell>
        </row>
        <row r="109073">
          <cell r="J109073">
            <v>444.19870300626332</v>
          </cell>
        </row>
        <row r="109074">
          <cell r="J109074">
            <v>444.19870300626332</v>
          </cell>
        </row>
        <row r="109075">
          <cell r="J109075">
            <v>444.19870300626332</v>
          </cell>
        </row>
        <row r="109076">
          <cell r="J109076">
            <v>444.19870300626332</v>
          </cell>
        </row>
        <row r="109077">
          <cell r="J109077">
            <v>444.19870300626332</v>
          </cell>
        </row>
        <row r="109078">
          <cell r="J109078">
            <v>444.19870300626332</v>
          </cell>
        </row>
        <row r="109079">
          <cell r="J109079">
            <v>444.19870300626332</v>
          </cell>
        </row>
        <row r="109080">
          <cell r="J109080">
            <v>445.26280197846273</v>
          </cell>
        </row>
        <row r="109081">
          <cell r="J109081">
            <v>446.26105910936133</v>
          </cell>
        </row>
        <row r="109082">
          <cell r="J109082">
            <v>503.05174169087587</v>
          </cell>
        </row>
        <row r="109083">
          <cell r="J109083">
            <v>504.02655753105415</v>
          </cell>
        </row>
        <row r="109084">
          <cell r="J109084">
            <v>504.92730732412161</v>
          </cell>
        </row>
        <row r="109085">
          <cell r="J109085">
            <v>504.92730732412161</v>
          </cell>
        </row>
        <row r="109086">
          <cell r="J109086">
            <v>504.92730732412161</v>
          </cell>
        </row>
        <row r="109087">
          <cell r="J109087">
            <v>504.92730732412161</v>
          </cell>
        </row>
        <row r="109088">
          <cell r="J109088">
            <v>504.92730732412161</v>
          </cell>
        </row>
        <row r="109089">
          <cell r="J109089">
            <v>504.92730732412161</v>
          </cell>
        </row>
        <row r="109090">
          <cell r="J109090">
            <v>504.92730732412161</v>
          </cell>
        </row>
        <row r="109091">
          <cell r="J109091">
            <v>504.92730732412161</v>
          </cell>
        </row>
        <row r="109092">
          <cell r="J109092">
            <v>504.99848241580673</v>
          </cell>
        </row>
        <row r="109093">
          <cell r="J109093">
            <v>505.01359204515489</v>
          </cell>
        </row>
        <row r="109094">
          <cell r="J109094">
            <v>515.60350434668055</v>
          </cell>
        </row>
        <row r="109095">
          <cell r="J109095">
            <v>515.50444052365401</v>
          </cell>
        </row>
        <row r="109096">
          <cell r="J109096">
            <v>515.34813092772595</v>
          </cell>
        </row>
        <row r="109097">
          <cell r="J109097">
            <v>515.34813092772595</v>
          </cell>
        </row>
        <row r="109098">
          <cell r="J109098">
            <v>515.34813092772595</v>
          </cell>
        </row>
        <row r="109099">
          <cell r="J109099">
            <v>515.34813092772595</v>
          </cell>
        </row>
        <row r="109100">
          <cell r="J109100">
            <v>515.34813092772595</v>
          </cell>
        </row>
        <row r="109101">
          <cell r="J109101">
            <v>515.34813092772595</v>
          </cell>
        </row>
        <row r="109102">
          <cell r="J109102">
            <v>515.34813092772595</v>
          </cell>
        </row>
        <row r="109103">
          <cell r="J109103">
            <v>515.34813092772595</v>
          </cell>
        </row>
        <row r="109104">
          <cell r="J109104">
            <v>514.08835232950855</v>
          </cell>
        </row>
        <row r="109105">
          <cell r="J109105">
            <v>512.75742674500862</v>
          </cell>
        </row>
        <row r="109106">
          <cell r="J109106">
            <v>440.32887538931527</v>
          </cell>
        </row>
        <row r="109107">
          <cell r="J109107">
            <v>439.06028378180224</v>
          </cell>
        </row>
        <row r="109108">
          <cell r="J109108">
            <v>437.73042739589141</v>
          </cell>
        </row>
        <row r="109109">
          <cell r="J109109">
            <v>437.73042739589141</v>
          </cell>
        </row>
        <row r="109110">
          <cell r="J109110">
            <v>437.73042739589141</v>
          </cell>
        </row>
        <row r="109111">
          <cell r="J109111">
            <v>437.73042739589141</v>
          </cell>
        </row>
        <row r="109112">
          <cell r="J109112">
            <v>437.73042739589141</v>
          </cell>
        </row>
        <row r="109113">
          <cell r="J109113">
            <v>437.73042739589141</v>
          </cell>
        </row>
        <row r="109114">
          <cell r="J109114">
            <v>437.73042739589141</v>
          </cell>
        </row>
        <row r="109115">
          <cell r="J109115">
            <v>437.73042739589141</v>
          </cell>
        </row>
        <row r="109116">
          <cell r="J109116">
            <v>435.9841480878739</v>
          </cell>
        </row>
        <row r="109117">
          <cell r="J109117">
            <v>434.18682724560711</v>
          </cell>
        </row>
        <row r="109118">
          <cell r="J109118">
            <v>446.17932770940104</v>
          </cell>
        </row>
        <row r="109119">
          <cell r="J109119">
            <v>444.21911637310808</v>
          </cell>
        </row>
        <row r="109120">
          <cell r="J109120">
            <v>442.20622946134216</v>
          </cell>
        </row>
        <row r="109121">
          <cell r="J109121">
            <v>442.20622946134216</v>
          </cell>
        </row>
        <row r="109122">
          <cell r="J109122">
            <v>442.20622946134216</v>
          </cell>
        </row>
        <row r="109123">
          <cell r="J109123">
            <v>442.20622946134216</v>
          </cell>
        </row>
        <row r="109124">
          <cell r="J109124">
            <v>442.20622946134216</v>
          </cell>
        </row>
        <row r="109125">
          <cell r="J109125">
            <v>442.20622946134216</v>
          </cell>
        </row>
        <row r="109126">
          <cell r="J109126">
            <v>442.20622946134216</v>
          </cell>
        </row>
        <row r="109127">
          <cell r="J109127">
            <v>442.20622946134216</v>
          </cell>
        </row>
        <row r="109128">
          <cell r="J109128">
            <v>439.80213041612274</v>
          </cell>
        </row>
        <row r="109129">
          <cell r="J109129">
            <v>437.1502969520069</v>
          </cell>
        </row>
        <row r="109130">
          <cell r="J109130">
            <v>451.73194682126928</v>
          </cell>
        </row>
        <row r="109131">
          <cell r="J109131">
            <v>448.45794657002494</v>
          </cell>
        </row>
        <row r="109132">
          <cell r="J109132">
            <v>444.92623909147704</v>
          </cell>
        </row>
        <row r="109133">
          <cell r="J109133">
            <v>444.92623909147704</v>
          </cell>
        </row>
        <row r="109134">
          <cell r="J109134">
            <v>444.92623909147704</v>
          </cell>
        </row>
        <row r="109135">
          <cell r="J109135">
            <v>444.92623909147704</v>
          </cell>
        </row>
        <row r="109136">
          <cell r="J109136">
            <v>444.92623909147704</v>
          </cell>
        </row>
        <row r="109137">
          <cell r="J109137">
            <v>444.92623909147704</v>
          </cell>
        </row>
        <row r="109138">
          <cell r="J109138">
            <v>444.92623909147704</v>
          </cell>
        </row>
        <row r="109139">
          <cell r="J109139">
            <v>444.92623909147704</v>
          </cell>
        </row>
        <row r="109140">
          <cell r="J109140">
            <v>446.38948081588802</v>
          </cell>
        </row>
        <row r="109141">
          <cell r="J109141">
            <v>447.73343815499419</v>
          </cell>
        </row>
        <row r="109142">
          <cell r="J109142">
            <v>468.11053775203914</v>
          </cell>
        </row>
        <row r="109143">
          <cell r="J109143">
            <v>469.28021073925726</v>
          </cell>
        </row>
        <row r="109144">
          <cell r="J109144">
            <v>470.32597050758704</v>
          </cell>
        </row>
        <row r="109145">
          <cell r="J109145">
            <v>470.32597050758704</v>
          </cell>
        </row>
        <row r="109146">
          <cell r="J109146">
            <v>470.32597050758704</v>
          </cell>
        </row>
        <row r="109147">
          <cell r="J109147">
            <v>470.32597050758704</v>
          </cell>
        </row>
        <row r="109148">
          <cell r="J109148">
            <v>470.32597050758704</v>
          </cell>
        </row>
        <row r="109149">
          <cell r="J109149">
            <v>470.32597050758704</v>
          </cell>
        </row>
        <row r="109150">
          <cell r="J109150">
            <v>470.32597050758704</v>
          </cell>
        </row>
        <row r="109151">
          <cell r="J109151">
            <v>470.32597050758704</v>
          </cell>
        </row>
        <row r="109152">
          <cell r="J109152">
            <v>472.3330396657347</v>
          </cell>
        </row>
        <row r="109153">
          <cell r="J109153">
            <v>474.14451410215071</v>
          </cell>
        </row>
        <row r="109154">
          <cell r="J109154">
            <v>488.35159626040416</v>
          </cell>
        </row>
        <row r="109155">
          <cell r="J109155">
            <v>489.8094697035653</v>
          </cell>
        </row>
        <row r="109156">
          <cell r="J109156">
            <v>491.06657192697332</v>
          </cell>
        </row>
        <row r="109157">
          <cell r="J109157">
            <v>491.06657192697332</v>
          </cell>
        </row>
        <row r="109158">
          <cell r="J109158">
            <v>491.06657192697332</v>
          </cell>
        </row>
        <row r="109159">
          <cell r="J109159">
            <v>491.06657192697332</v>
          </cell>
        </row>
        <row r="109160">
          <cell r="J109160">
            <v>491.06657192697332</v>
          </cell>
        </row>
        <row r="109161">
          <cell r="J109161">
            <v>491.06657192697332</v>
          </cell>
        </row>
        <row r="109162">
          <cell r="J109162">
            <v>491.06657192697332</v>
          </cell>
        </row>
        <row r="109163">
          <cell r="J109163">
            <v>491.06657192697332</v>
          </cell>
        </row>
        <row r="109164">
          <cell r="J109164">
            <v>491.28787261415977</v>
          </cell>
        </row>
        <row r="109165">
          <cell r="J109165">
            <v>491.50811104811163</v>
          </cell>
        </row>
        <row r="109166">
          <cell r="J109166">
            <v>495.84326285728901</v>
          </cell>
        </row>
        <row r="109167">
          <cell r="J109167">
            <v>496.06320249515136</v>
          </cell>
        </row>
        <row r="109168">
          <cell r="J109168">
            <v>496.28207098824936</v>
          </cell>
        </row>
        <row r="109169">
          <cell r="J109169">
            <v>496.28207098824936</v>
          </cell>
        </row>
        <row r="109170">
          <cell r="J109170">
            <v>496.28207098824936</v>
          </cell>
        </row>
        <row r="109171">
          <cell r="J109171">
            <v>496.28207098824936</v>
          </cell>
        </row>
        <row r="109172">
          <cell r="J109172">
            <v>496.28207098824936</v>
          </cell>
        </row>
        <row r="109173">
          <cell r="J109173">
            <v>496.28207098824936</v>
          </cell>
        </row>
        <row r="109174">
          <cell r="J109174">
            <v>496.28207098824936</v>
          </cell>
        </row>
        <row r="109175">
          <cell r="J109175">
            <v>496.28207098824936</v>
          </cell>
        </row>
        <row r="109176">
          <cell r="J109176">
            <v>497.35289772321153</v>
          </cell>
        </row>
        <row r="109177">
          <cell r="J109177">
            <v>498.42084433269048</v>
          </cell>
        </row>
        <row r="109178">
          <cell r="J109178">
            <v>466.62031577775292</v>
          </cell>
        </row>
        <row r="109179">
          <cell r="J109179">
            <v>467.61261150279609</v>
          </cell>
        </row>
        <row r="109180">
          <cell r="J109180">
            <v>468.60221661127935</v>
          </cell>
        </row>
        <row r="109181">
          <cell r="J109181">
            <v>468.60221661127935</v>
          </cell>
        </row>
        <row r="109182">
          <cell r="J109182">
            <v>468.60221661127935</v>
          </cell>
        </row>
        <row r="109183">
          <cell r="J109183">
            <v>468.60221661127935</v>
          </cell>
        </row>
        <row r="109184">
          <cell r="J109184">
            <v>468.60221661127935</v>
          </cell>
        </row>
        <row r="109185">
          <cell r="J109185">
            <v>468.60221661127935</v>
          </cell>
        </row>
        <row r="109186">
          <cell r="J109186">
            <v>468.60221661127935</v>
          </cell>
        </row>
        <row r="109187">
          <cell r="J109187">
            <v>468.60221661127935</v>
          </cell>
        </row>
        <row r="109188">
          <cell r="J109188">
            <v>471.52670554385611</v>
          </cell>
        </row>
        <row r="109189">
          <cell r="J109189">
            <v>474.38356867764128</v>
          </cell>
        </row>
        <row r="109190">
          <cell r="J109190">
            <v>439.7982108703597</v>
          </cell>
        </row>
        <row r="109191">
          <cell r="J109191">
            <v>442.30665198272902</v>
          </cell>
        </row>
        <row r="109192">
          <cell r="J109192">
            <v>444.75276409197414</v>
          </cell>
        </row>
        <row r="109193">
          <cell r="J109193">
            <v>444.75276409197414</v>
          </cell>
        </row>
        <row r="109194">
          <cell r="J109194">
            <v>444.75276409197414</v>
          </cell>
        </row>
        <row r="109195">
          <cell r="J109195">
            <v>444.75276409197414</v>
          </cell>
        </row>
        <row r="109196">
          <cell r="J109196">
            <v>444.75276409197414</v>
          </cell>
        </row>
        <row r="109197">
          <cell r="J109197">
            <v>444.75276409197414</v>
          </cell>
        </row>
        <row r="109198">
          <cell r="J109198">
            <v>444.75276409197414</v>
          </cell>
        </row>
        <row r="109199">
          <cell r="J109199">
            <v>444.75276409197414</v>
          </cell>
        </row>
        <row r="109200">
          <cell r="J109200">
            <v>450.13477697561603</v>
          </cell>
        </row>
        <row r="109201">
          <cell r="J109201">
            <v>455.37918397057246</v>
          </cell>
        </row>
        <row r="109202">
          <cell r="J109202">
            <v>427.29133123487537</v>
          </cell>
        </row>
        <row r="109203">
          <cell r="J109203">
            <v>431.9023163864303</v>
          </cell>
        </row>
        <row r="109204">
          <cell r="J109204">
            <v>436.38561512565747</v>
          </cell>
        </row>
        <row r="109205">
          <cell r="J109205">
            <v>436.38561512565747</v>
          </cell>
        </row>
        <row r="109206">
          <cell r="J109206">
            <v>436.38561512565747</v>
          </cell>
        </row>
        <row r="109207">
          <cell r="J109207">
            <v>436.38561512565747</v>
          </cell>
        </row>
        <row r="109208">
          <cell r="J109208">
            <v>436.38561512565747</v>
          </cell>
        </row>
        <row r="109209">
          <cell r="J109209">
            <v>436.38561512565747</v>
          </cell>
        </row>
        <row r="109210">
          <cell r="J109210">
            <v>436.38561512565747</v>
          </cell>
        </row>
        <row r="109211">
          <cell r="J109211">
            <v>436.38561512565747</v>
          </cell>
        </row>
        <row r="109212">
          <cell r="J109212">
            <v>439.50295000813645</v>
          </cell>
        </row>
        <row r="109213">
          <cell r="J109213">
            <v>442.54887679329397</v>
          </cell>
        </row>
        <row r="109214">
          <cell r="J109214">
            <v>511.70451966870024</v>
          </cell>
        </row>
        <row r="109215">
          <cell r="J109215">
            <v>515.04440068813039</v>
          </cell>
        </row>
        <row r="109216">
          <cell r="J109216">
            <v>518.30226882466729</v>
          </cell>
        </row>
        <row r="109217">
          <cell r="J109217">
            <v>518.30226882466729</v>
          </cell>
        </row>
        <row r="109218">
          <cell r="J109218">
            <v>518.30226882466729</v>
          </cell>
        </row>
        <row r="109219">
          <cell r="J109219">
            <v>518.30226882466729</v>
          </cell>
        </row>
        <row r="109220">
          <cell r="J109220">
            <v>518.30226882466729</v>
          </cell>
        </row>
        <row r="109221">
          <cell r="J109221">
            <v>518.30226882466729</v>
          </cell>
        </row>
        <row r="109222">
          <cell r="J109222">
            <v>518.30226882466729</v>
          </cell>
        </row>
        <row r="109223">
          <cell r="J109223">
            <v>518.30226882466729</v>
          </cell>
        </row>
        <row r="109224">
          <cell r="J109224">
            <v>524.05921776069101</v>
          </cell>
        </row>
        <row r="109225">
          <cell r="J109225">
            <v>529.74524088815667</v>
          </cell>
        </row>
        <row r="109226">
          <cell r="J109226">
            <v>515.33466412844223</v>
          </cell>
        </row>
        <row r="109227">
          <cell r="J109227">
            <v>520.67362316525896</v>
          </cell>
        </row>
        <row r="109228">
          <cell r="J109228">
            <v>525.94636644792706</v>
          </cell>
        </row>
        <row r="109229">
          <cell r="J109229">
            <v>525.94636644792706</v>
          </cell>
        </row>
        <row r="109230">
          <cell r="J109230">
            <v>525.94636644792706</v>
          </cell>
        </row>
        <row r="109231">
          <cell r="J109231">
            <v>525.94636644792706</v>
          </cell>
        </row>
        <row r="109232">
          <cell r="J109232">
            <v>525.94636644792706</v>
          </cell>
        </row>
        <row r="109233">
          <cell r="J109233">
            <v>525.94636644792706</v>
          </cell>
        </row>
        <row r="109234">
          <cell r="J109234">
            <v>525.94636644792706</v>
          </cell>
        </row>
        <row r="109235">
          <cell r="J109235">
            <v>525.94636644792706</v>
          </cell>
        </row>
        <row r="109236">
          <cell r="J109236">
            <v>538.32414025987373</v>
          </cell>
        </row>
        <row r="109237">
          <cell r="J109237">
            <v>550.44820710212002</v>
          </cell>
        </row>
        <row r="109238">
          <cell r="J109238">
            <v>625.8425282313284</v>
          </cell>
        </row>
        <row r="109239">
          <cell r="J109239">
            <v>638.78616892278808</v>
          </cell>
        </row>
        <row r="109240">
          <cell r="J109240">
            <v>651.45497474058709</v>
          </cell>
        </row>
        <row r="109241">
          <cell r="J109241">
            <v>651.45497474058709</v>
          </cell>
        </row>
        <row r="109242">
          <cell r="J109242">
            <v>651.45497474058709</v>
          </cell>
        </row>
        <row r="109243">
          <cell r="J109243">
            <v>651.45497474058709</v>
          </cell>
        </row>
        <row r="109244">
          <cell r="J109244">
            <v>651.45497474058709</v>
          </cell>
        </row>
        <row r="109245">
          <cell r="J109245">
            <v>651.45497473979526</v>
          </cell>
        </row>
        <row r="109246">
          <cell r="J109246">
            <v>651.45497474058709</v>
          </cell>
        </row>
        <row r="109247">
          <cell r="J109247">
            <v>651.45497474058709</v>
          </cell>
        </row>
        <row r="109248">
          <cell r="J109248">
            <v>655.14432957747738</v>
          </cell>
        </row>
        <row r="109249">
          <cell r="J109249">
            <v>658.78877940906398</v>
          </cell>
        </row>
        <row r="109250">
          <cell r="J109250">
            <v>530.45163924139149</v>
          </cell>
        </row>
        <row r="109251">
          <cell r="J109251">
            <v>533.29781506168797</v>
          </cell>
        </row>
        <row r="109252">
          <cell r="J109252">
            <v>536.10755505707255</v>
          </cell>
        </row>
        <row r="109253">
          <cell r="J109253">
            <v>536.10755505707255</v>
          </cell>
        </row>
        <row r="109254">
          <cell r="J109254">
            <v>536.10755505663701</v>
          </cell>
        </row>
        <row r="109255">
          <cell r="J109255">
            <v>536.10755505707255</v>
          </cell>
        </row>
        <row r="109256">
          <cell r="J109256">
            <v>536.10755505707255</v>
          </cell>
        </row>
        <row r="109257">
          <cell r="J109257">
            <v>536.10755505707255</v>
          </cell>
        </row>
        <row r="109258">
          <cell r="J109258">
            <v>536.10755505707255</v>
          </cell>
        </row>
        <row r="109259">
          <cell r="J109259">
            <v>536.10755505707255</v>
          </cell>
        </row>
        <row r="109260">
          <cell r="J109260">
            <v>532.45733479379317</v>
          </cell>
        </row>
        <row r="109261">
          <cell r="J109261">
            <v>528.62628486690471</v>
          </cell>
        </row>
        <row r="109262">
          <cell r="J109262">
            <v>380.55622262018687</v>
          </cell>
        </row>
        <row r="109263">
          <cell r="J109263">
            <v>377.51512478992839</v>
          </cell>
        </row>
        <row r="109264">
          <cell r="J109264">
            <v>374.34313396061333</v>
          </cell>
        </row>
        <row r="109265">
          <cell r="J109265">
            <v>374.34313396061333</v>
          </cell>
        </row>
        <row r="109266">
          <cell r="J109266">
            <v>374.34313396061333</v>
          </cell>
        </row>
        <row r="109267">
          <cell r="J109267">
            <v>374.34313396061333</v>
          </cell>
        </row>
        <row r="109268">
          <cell r="J109268">
            <v>374.34313396061333</v>
          </cell>
        </row>
        <row r="109269">
          <cell r="J109269">
            <v>374.34313396061333</v>
          </cell>
        </row>
        <row r="109270">
          <cell r="J109270">
            <v>374.34313396061333</v>
          </cell>
        </row>
        <row r="109271">
          <cell r="J109271">
            <v>374.34313396061333</v>
          </cell>
        </row>
        <row r="109272">
          <cell r="J109272">
            <v>374.23447806169617</v>
          </cell>
        </row>
        <row r="109273">
          <cell r="J109273">
            <v>374.09849219230546</v>
          </cell>
        </row>
        <row r="109274">
          <cell r="J109274">
            <v>435.72296039660733</v>
          </cell>
        </row>
        <row r="109275">
          <cell r="J109275">
            <v>435.50079553632554</v>
          </cell>
        </row>
        <row r="109276">
          <cell r="J109276">
            <v>435.24676684245895</v>
          </cell>
        </row>
        <row r="109277">
          <cell r="J109277">
            <v>435.24676684245895</v>
          </cell>
        </row>
        <row r="109278">
          <cell r="J109278">
            <v>435.24676684245895</v>
          </cell>
        </row>
        <row r="109279">
          <cell r="J109279">
            <v>435.24676684245895</v>
          </cell>
        </row>
        <row r="109280">
          <cell r="J109280">
            <v>435.24676684245895</v>
          </cell>
        </row>
        <row r="109281">
          <cell r="J109281">
            <v>435.24676684245895</v>
          </cell>
        </row>
        <row r="109282">
          <cell r="J109282">
            <v>435.24676684245895</v>
          </cell>
        </row>
        <row r="109283">
          <cell r="J109283">
            <v>435.24676684245895</v>
          </cell>
        </row>
        <row r="109284">
          <cell r="J109284">
            <v>438.44428003123625</v>
          </cell>
        </row>
        <row r="109285">
          <cell r="J109285">
            <v>441.47472082755445</v>
          </cell>
        </row>
        <row r="109286">
          <cell r="J109286">
            <v>522.27885761532934</v>
          </cell>
        </row>
        <row r="109287">
          <cell r="J109287">
            <v>525.44379001979348</v>
          </cell>
        </row>
        <row r="109288">
          <cell r="J109288">
            <v>528.40757006315812</v>
          </cell>
        </row>
        <row r="109289">
          <cell r="J109289">
            <v>528.40757006315812</v>
          </cell>
        </row>
        <row r="109290">
          <cell r="J109290">
            <v>528.40757006315812</v>
          </cell>
        </row>
        <row r="109291">
          <cell r="J109291">
            <v>528.40757006315812</v>
          </cell>
        </row>
        <row r="109292">
          <cell r="J109292">
            <v>528.40757006315812</v>
          </cell>
        </row>
        <row r="109293">
          <cell r="J109293">
            <v>528.40757006315812</v>
          </cell>
        </row>
        <row r="109294">
          <cell r="J109294">
            <v>528.40757006315812</v>
          </cell>
        </row>
        <row r="109295">
          <cell r="J109295">
            <v>528.40757006315812</v>
          </cell>
        </row>
        <row r="109296">
          <cell r="J109296">
            <v>521.75488508503668</v>
          </cell>
        </row>
        <row r="109297">
          <cell r="J109297">
            <v>514.61791715822415</v>
          </cell>
        </row>
        <row r="109298">
          <cell r="J109298">
            <v>526.93991550606927</v>
          </cell>
        </row>
        <row r="109299">
          <cell r="J109299">
            <v>518.5157524786423</v>
          </cell>
        </row>
        <row r="109300">
          <cell r="J109300">
            <v>509.58846120912386</v>
          </cell>
        </row>
        <row r="109301">
          <cell r="J109301">
            <v>509.58846120912386</v>
          </cell>
        </row>
        <row r="109302">
          <cell r="J109302">
            <v>509.58846120912386</v>
          </cell>
        </row>
        <row r="109303">
          <cell r="J109303">
            <v>509.58846120912386</v>
          </cell>
        </row>
        <row r="109304">
          <cell r="J109304">
            <v>509.58846120912386</v>
          </cell>
        </row>
        <row r="109305">
          <cell r="J109305">
            <v>509.58846120912386</v>
          </cell>
        </row>
        <row r="109306">
          <cell r="J109306">
            <v>509.58846120912386</v>
          </cell>
        </row>
        <row r="109307">
          <cell r="J109307">
            <v>509.58846120912386</v>
          </cell>
        </row>
        <row r="109308">
          <cell r="J109308">
            <v>499.19919603770973</v>
          </cell>
        </row>
        <row r="109309">
          <cell r="J109309">
            <v>488.60015424755846</v>
          </cell>
        </row>
        <row r="109310">
          <cell r="J109310">
            <v>544.80597262141021</v>
          </cell>
        </row>
        <row r="109311">
          <cell r="J109311">
            <v>532.25026833488766</v>
          </cell>
        </row>
        <row r="109312">
          <cell r="J109312">
            <v>519.46248205894165</v>
          </cell>
        </row>
        <row r="109313">
          <cell r="J109313">
            <v>519.46248205894165</v>
          </cell>
        </row>
        <row r="109314">
          <cell r="J109314">
            <v>519.46248205894165</v>
          </cell>
        </row>
        <row r="109315">
          <cell r="J109315">
            <v>519.46248205894165</v>
          </cell>
        </row>
        <row r="109316">
          <cell r="J109316">
            <v>519.46248205894165</v>
          </cell>
        </row>
        <row r="109317">
          <cell r="J109317">
            <v>519.46248205894165</v>
          </cell>
        </row>
        <row r="109318">
          <cell r="J109318">
            <v>519.46248205894165</v>
          </cell>
        </row>
        <row r="109319">
          <cell r="J109319">
            <v>519.46248205894165</v>
          </cell>
        </row>
        <row r="109320">
          <cell r="J109320">
            <v>502.8219046554118</v>
          </cell>
        </row>
        <row r="109321">
          <cell r="J109321">
            <v>485.65163675943052</v>
          </cell>
        </row>
        <row r="109322">
          <cell r="J109322">
            <v>416.21775883029665</v>
          </cell>
        </row>
        <row r="109323">
          <cell r="J109323">
            <v>400.00274293470358</v>
          </cell>
        </row>
        <row r="109324">
          <cell r="J109324">
            <v>383.31452811509502</v>
          </cell>
        </row>
        <row r="109325">
          <cell r="J109325">
            <v>383.31452811509502</v>
          </cell>
        </row>
        <row r="109326">
          <cell r="J109326">
            <v>383.31452811509502</v>
          </cell>
        </row>
        <row r="109327">
          <cell r="J109327">
            <v>383.31452811509502</v>
          </cell>
        </row>
        <row r="109328">
          <cell r="J109328">
            <v>383.31452811509502</v>
          </cell>
        </row>
        <row r="109329">
          <cell r="J109329">
            <v>383.31452811509502</v>
          </cell>
        </row>
        <row r="109330">
          <cell r="J109330">
            <v>383.31452811509502</v>
          </cell>
        </row>
        <row r="109331">
          <cell r="J109331">
            <v>383.31452811509502</v>
          </cell>
        </row>
        <row r="109332">
          <cell r="J109332">
            <v>376.14630260619538</v>
          </cell>
        </row>
        <row r="109333">
          <cell r="J109333">
            <v>368.86825757946298</v>
          </cell>
        </row>
        <row r="109334">
          <cell r="J109334">
            <v>343.48499680123336</v>
          </cell>
        </row>
        <row r="109335">
          <cell r="J109335">
            <v>336.3566946505664</v>
          </cell>
        </row>
        <row r="109336">
          <cell r="J109336">
            <v>329.11980355443126</v>
          </cell>
        </row>
        <row r="109337">
          <cell r="J109337">
            <v>329.11980355443126</v>
          </cell>
        </row>
        <row r="109338">
          <cell r="J109338">
            <v>329.11980355443126</v>
          </cell>
        </row>
        <row r="109339">
          <cell r="J109339">
            <v>329.11980355443126</v>
          </cell>
        </row>
        <row r="109340">
          <cell r="J109340">
            <v>329.11980355443126</v>
          </cell>
        </row>
        <row r="109341">
          <cell r="J109341">
            <v>329.1198034824115</v>
          </cell>
        </row>
        <row r="109342">
          <cell r="J109342">
            <v>329.11980355443126</v>
          </cell>
        </row>
        <row r="109343">
          <cell r="J109343">
            <v>329.11980355443126</v>
          </cell>
        </row>
        <row r="109344">
          <cell r="J109344">
            <v>333.092079517569</v>
          </cell>
        </row>
        <row r="109345">
          <cell r="J109345">
            <v>337.02647758951338</v>
          </cell>
        </row>
        <row r="109346">
          <cell r="J109346">
            <v>345.84260001497438</v>
          </cell>
        </row>
        <row r="109347">
          <cell r="J109347">
            <v>349.97034773696203</v>
          </cell>
        </row>
        <row r="109348">
          <cell r="J109348">
            <v>354.05969026975134</v>
          </cell>
        </row>
        <row r="109349">
          <cell r="J109349">
            <v>354.05969026975134</v>
          </cell>
        </row>
        <row r="109350">
          <cell r="J109350">
            <v>354.05969026975134</v>
          </cell>
        </row>
        <row r="109351">
          <cell r="J109351">
            <v>354.05969026975134</v>
          </cell>
        </row>
        <row r="109352">
          <cell r="J109352">
            <v>354.05969026975134</v>
          </cell>
        </row>
        <row r="109353">
          <cell r="J109353">
            <v>354.05969026558881</v>
          </cell>
        </row>
        <row r="109354">
          <cell r="J109354">
            <v>354.05969026975134</v>
          </cell>
        </row>
        <row r="109355">
          <cell r="J109355">
            <v>354.05969026975134</v>
          </cell>
        </row>
        <row r="109356">
          <cell r="J109356">
            <v>352.78028600092915</v>
          </cell>
        </row>
        <row r="109357">
          <cell r="J109357">
            <v>351.50000377317269</v>
          </cell>
        </row>
        <row r="109358">
          <cell r="J109358">
            <v>384.5211030924068</v>
          </cell>
        </row>
        <row r="109359">
          <cell r="J109359">
            <v>383.11349544653427</v>
          </cell>
        </row>
        <row r="109360">
          <cell r="J109360">
            <v>381.70492384985232</v>
          </cell>
        </row>
        <row r="109361">
          <cell r="J109361">
            <v>381.70492384985232</v>
          </cell>
        </row>
        <row r="109362">
          <cell r="J109362">
            <v>381.70492384985232</v>
          </cell>
        </row>
        <row r="109363">
          <cell r="J109363">
            <v>381.70492384985232</v>
          </cell>
        </row>
        <row r="109364">
          <cell r="J109364">
            <v>381.70492384985232</v>
          </cell>
        </row>
        <row r="109365">
          <cell r="J109365">
            <v>381.70492384985232</v>
          </cell>
        </row>
        <row r="109366">
          <cell r="J109366">
            <v>381.70492384985232</v>
          </cell>
        </row>
        <row r="109367">
          <cell r="J109367">
            <v>381.70492384985232</v>
          </cell>
        </row>
        <row r="109368">
          <cell r="J109368">
            <v>380.26290849352847</v>
          </cell>
        </row>
        <row r="109369">
          <cell r="J109369">
            <v>378.82059342325977</v>
          </cell>
        </row>
        <row r="109370">
          <cell r="J109370">
            <v>424.51569689227927</v>
          </cell>
        </row>
        <row r="109371">
          <cell r="J109371">
            <v>422.89255010467093</v>
          </cell>
        </row>
        <row r="109372">
          <cell r="J109372">
            <v>421.2690661662964</v>
          </cell>
        </row>
        <row r="109373">
          <cell r="J109373">
            <v>421.2690661662964</v>
          </cell>
        </row>
        <row r="109374">
          <cell r="J109374">
            <v>421.2690661662964</v>
          </cell>
        </row>
        <row r="109375">
          <cell r="J109375">
            <v>421.2690661662964</v>
          </cell>
        </row>
        <row r="109376">
          <cell r="J109376">
            <v>421.2690661662964</v>
          </cell>
        </row>
        <row r="109377">
          <cell r="J109377">
            <v>421.2690661662964</v>
          </cell>
        </row>
        <row r="109378">
          <cell r="J109378">
            <v>421.2690661662964</v>
          </cell>
        </row>
        <row r="109379">
          <cell r="J109379">
            <v>421.2690661662964</v>
          </cell>
        </row>
        <row r="109380">
          <cell r="J109380">
            <v>413.93516777478237</v>
          </cell>
        </row>
        <row r="109381">
          <cell r="J109381">
            <v>406.52294928923203</v>
          </cell>
        </row>
        <row r="109382">
          <cell r="J109382">
            <v>407.43298657346281</v>
          </cell>
        </row>
        <row r="109383">
          <cell r="J109383">
            <v>399.70478552618118</v>
          </cell>
        </row>
        <row r="109384">
          <cell r="J109384">
            <v>391.89661556167584</v>
          </cell>
        </row>
        <row r="109385">
          <cell r="J109385">
            <v>391.89661556167584</v>
          </cell>
        </row>
        <row r="109386">
          <cell r="J109386">
            <v>391.89661556167584</v>
          </cell>
        </row>
        <row r="109387">
          <cell r="J109387">
            <v>391.89661556167584</v>
          </cell>
        </row>
        <row r="109388">
          <cell r="J109388">
            <v>391.89661556167584</v>
          </cell>
        </row>
        <row r="109389">
          <cell r="J109389">
            <v>391.89661556167584</v>
          </cell>
        </row>
        <row r="109390">
          <cell r="J109390">
            <v>391.89661556167584</v>
          </cell>
        </row>
        <row r="109391">
          <cell r="J109391">
            <v>391.89661556167584</v>
          </cell>
        </row>
        <row r="109392">
          <cell r="J109392">
            <v>386.11545272481283</v>
          </cell>
        </row>
        <row r="109393">
          <cell r="J109393">
            <v>380.32347805931352</v>
          </cell>
        </row>
        <row r="109394">
          <cell r="J109394">
            <v>322.50033871892259</v>
          </cell>
        </row>
        <row r="109395">
          <cell r="J109395">
            <v>317.49424033639031</v>
          </cell>
        </row>
        <row r="109396">
          <cell r="J109396">
            <v>312.47883187172869</v>
          </cell>
        </row>
        <row r="109397">
          <cell r="J109397">
            <v>312.47883187172869</v>
          </cell>
        </row>
        <row r="109398">
          <cell r="J109398">
            <v>312.47883192239021</v>
          </cell>
        </row>
        <row r="109399">
          <cell r="J109399">
            <v>312.47883187172869</v>
          </cell>
        </row>
        <row r="109400">
          <cell r="J109400">
            <v>312.47883187172869</v>
          </cell>
        </row>
        <row r="109401">
          <cell r="J109401">
            <v>312.47883187172869</v>
          </cell>
        </row>
        <row r="109402">
          <cell r="J109402">
            <v>312.47883187172869</v>
          </cell>
        </row>
        <row r="109403">
          <cell r="J109403">
            <v>312.47883187172869</v>
          </cell>
        </row>
        <row r="109404">
          <cell r="J109404">
            <v>308.9173664295559</v>
          </cell>
        </row>
        <row r="109405">
          <cell r="J109405">
            <v>305.33226210511037</v>
          </cell>
        </row>
        <row r="109406">
          <cell r="J109406">
            <v>311.38288113448209</v>
          </cell>
        </row>
        <row r="109407">
          <cell r="J109407">
            <v>307.63421213982525</v>
          </cell>
        </row>
        <row r="109408">
          <cell r="J109408">
            <v>303.86114748885069</v>
          </cell>
        </row>
        <row r="109409">
          <cell r="J109409">
            <v>303.86114748885069</v>
          </cell>
        </row>
        <row r="109410">
          <cell r="J109410">
            <v>303.86114748885069</v>
          </cell>
        </row>
        <row r="109411">
          <cell r="J109411">
            <v>303.86114748885069</v>
          </cell>
        </row>
        <row r="109412">
          <cell r="J109412">
            <v>303.86114748885069</v>
          </cell>
        </row>
        <row r="109413">
          <cell r="J109413">
            <v>303.86114748885069</v>
          </cell>
        </row>
        <row r="109414">
          <cell r="J109414">
            <v>303.86114748885069</v>
          </cell>
        </row>
        <row r="109415">
          <cell r="J109415">
            <v>303.86114748885069</v>
          </cell>
        </row>
        <row r="109416">
          <cell r="J109416">
            <v>299.24433686158096</v>
          </cell>
        </row>
        <row r="109417">
          <cell r="J109417">
            <v>294.37845696194449</v>
          </cell>
        </row>
        <row r="109418">
          <cell r="J109418">
            <v>300.90811315031374</v>
          </cell>
        </row>
        <row r="109419">
          <cell r="J109419">
            <v>295.32816052742146</v>
          </cell>
        </row>
        <row r="109420">
          <cell r="J109420">
            <v>289.48911208783318</v>
          </cell>
        </row>
        <row r="109421">
          <cell r="J109421">
            <v>289.48911208783318</v>
          </cell>
        </row>
        <row r="109422">
          <cell r="J109422">
            <v>289.48911208783318</v>
          </cell>
        </row>
        <row r="109423">
          <cell r="J109423">
            <v>289.48911208783318</v>
          </cell>
        </row>
        <row r="109424">
          <cell r="J109424">
            <v>289.48911208783318</v>
          </cell>
        </row>
        <row r="109425">
          <cell r="J109425">
            <v>289.48911208783318</v>
          </cell>
        </row>
        <row r="109426">
          <cell r="J109426">
            <v>289.48911208783318</v>
          </cell>
        </row>
        <row r="109427">
          <cell r="J109427">
            <v>289.48911208783318</v>
          </cell>
        </row>
        <row r="109428">
          <cell r="J109428">
            <v>291.12220533787536</v>
          </cell>
        </row>
        <row r="109429">
          <cell r="J109429">
            <v>292.73764480772928</v>
          </cell>
        </row>
        <row r="109430">
          <cell r="J109430">
            <v>306.55438206884656</v>
          </cell>
        </row>
        <row r="109431">
          <cell r="J109431">
            <v>308.20011109399235</v>
          </cell>
        </row>
        <row r="109432">
          <cell r="J109432">
            <v>309.82745346528708</v>
          </cell>
        </row>
        <row r="109433">
          <cell r="J109433">
            <v>309.82745346528708</v>
          </cell>
        </row>
        <row r="109434">
          <cell r="J109434">
            <v>309.82745346528708</v>
          </cell>
        </row>
        <row r="109435">
          <cell r="J109435">
            <v>309.82745346528708</v>
          </cell>
        </row>
        <row r="109436">
          <cell r="J109436">
            <v>309.82745346528708</v>
          </cell>
        </row>
        <row r="109437">
          <cell r="J109437">
            <v>309.82745346528708</v>
          </cell>
        </row>
        <row r="109438">
          <cell r="J109438">
            <v>309.82745346528708</v>
          </cell>
        </row>
        <row r="109439">
          <cell r="J109439">
            <v>309.82745346528708</v>
          </cell>
        </row>
        <row r="109440">
          <cell r="J109440">
            <v>313.77445148289291</v>
          </cell>
        </row>
        <row r="109441">
          <cell r="J109441">
            <v>317.67114023353338</v>
          </cell>
        </row>
        <row r="109442">
          <cell r="J109442">
            <v>330.02661848315785</v>
          </cell>
        </row>
        <row r="109443">
          <cell r="J109443">
            <v>333.92315332284073</v>
          </cell>
        </row>
        <row r="109444">
          <cell r="J109444">
            <v>337.76804743927875</v>
          </cell>
        </row>
        <row r="109445">
          <cell r="J109445">
            <v>337.76804743927875</v>
          </cell>
        </row>
        <row r="109446">
          <cell r="J109446">
            <v>337.76804743927875</v>
          </cell>
        </row>
        <row r="109447">
          <cell r="J109447">
            <v>337.76804743927875</v>
          </cell>
        </row>
        <row r="109448">
          <cell r="J109448">
            <v>337.76804743927875</v>
          </cell>
        </row>
        <row r="109449">
          <cell r="J109449">
            <v>337.76804743927875</v>
          </cell>
        </row>
        <row r="109450">
          <cell r="J109450">
            <v>337.76804743927875</v>
          </cell>
        </row>
        <row r="109451">
          <cell r="J109451">
            <v>337.76804743927875</v>
          </cell>
        </row>
        <row r="109452">
          <cell r="J109452">
            <v>339.64455596229442</v>
          </cell>
        </row>
        <row r="109453">
          <cell r="J109453">
            <v>341.51118432388677</v>
          </cell>
        </row>
        <row r="109454">
          <cell r="J109454">
            <v>346.24207451000456</v>
          </cell>
        </row>
        <row r="109455">
          <cell r="J109455">
            <v>348.10440165389195</v>
          </cell>
        </row>
        <row r="109456">
          <cell r="J109456">
            <v>349.95676593501884</v>
          </cell>
        </row>
        <row r="109457">
          <cell r="J109457">
            <v>349.95676593501884</v>
          </cell>
        </row>
        <row r="109458">
          <cell r="J109458">
            <v>349.95676593501884</v>
          </cell>
        </row>
        <row r="109459">
          <cell r="J109459">
            <v>349.95676593501884</v>
          </cell>
        </row>
        <row r="109460">
          <cell r="J109460">
            <v>349.95676593501884</v>
          </cell>
        </row>
        <row r="109461">
          <cell r="J109461">
            <v>349.95676593501884</v>
          </cell>
        </row>
        <row r="109462">
          <cell r="J109462">
            <v>349.95676593501884</v>
          </cell>
        </row>
        <row r="109463">
          <cell r="J109463">
            <v>349.95676593501884</v>
          </cell>
        </row>
        <row r="109464">
          <cell r="J109464">
            <v>362.20122276570964</v>
          </cell>
        </row>
        <row r="109465">
          <cell r="J109465">
            <v>373.95701542266357</v>
          </cell>
        </row>
        <row r="109466">
          <cell r="J109466">
            <v>359.87684093165177</v>
          </cell>
        </row>
        <row r="109467">
          <cell r="J109467">
            <v>369.94609475998607</v>
          </cell>
        </row>
        <row r="109468">
          <cell r="J109468">
            <v>379.55883795184417</v>
          </cell>
        </row>
        <row r="109469">
          <cell r="J109469">
            <v>379.55883795184417</v>
          </cell>
        </row>
        <row r="109470">
          <cell r="J109470">
            <v>379.55883795184417</v>
          </cell>
        </row>
        <row r="109471">
          <cell r="J109471">
            <v>379.55883795184417</v>
          </cell>
        </row>
        <row r="109472">
          <cell r="J109472">
            <v>379.55883795184417</v>
          </cell>
        </row>
        <row r="109473">
          <cell r="J109473">
            <v>379.55883795184417</v>
          </cell>
        </row>
        <row r="109474">
          <cell r="J109474">
            <v>379.55883795184417</v>
          </cell>
        </row>
        <row r="109475">
          <cell r="J109475">
            <v>379.55883795184417</v>
          </cell>
        </row>
        <row r="109476">
          <cell r="J109476">
            <v>381.92561704808435</v>
          </cell>
        </row>
        <row r="109477">
          <cell r="J109477">
            <v>384.29208576325948</v>
          </cell>
        </row>
        <row r="109478">
          <cell r="J109478">
            <v>356.37320867734871</v>
          </cell>
        </row>
        <row r="109479">
          <cell r="J109479">
            <v>358.55375141538775</v>
          </cell>
        </row>
        <row r="109480">
          <cell r="J109480">
            <v>360.73400808298049</v>
          </cell>
        </row>
        <row r="109481">
          <cell r="J109481">
            <v>360.73400808298049</v>
          </cell>
        </row>
        <row r="109482">
          <cell r="J109482">
            <v>360.73400808298049</v>
          </cell>
        </row>
        <row r="109483">
          <cell r="J109483">
            <v>360.73400808298049</v>
          </cell>
        </row>
        <row r="109484">
          <cell r="J109484">
            <v>360.73400808298049</v>
          </cell>
        </row>
        <row r="109485">
          <cell r="J109485">
            <v>360.73400808298049</v>
          </cell>
        </row>
        <row r="109486">
          <cell r="J109486">
            <v>360.73400808298049</v>
          </cell>
        </row>
        <row r="109487">
          <cell r="J109487">
            <v>360.73400808298049</v>
          </cell>
        </row>
        <row r="109488">
          <cell r="J109488">
            <v>372.65777589673741</v>
          </cell>
        </row>
        <row r="109489">
          <cell r="J109489">
            <v>384.1345707258364</v>
          </cell>
        </row>
        <row r="109490">
          <cell r="J109490">
            <v>366.67851971607018</v>
          </cell>
        </row>
        <row r="109491">
          <cell r="J109491">
            <v>376.49849192825201</v>
          </cell>
        </row>
        <row r="109492">
          <cell r="J109492">
            <v>385.90371170967421</v>
          </cell>
        </row>
        <row r="109493">
          <cell r="J109493">
            <v>385.90371170967421</v>
          </cell>
        </row>
        <row r="109494">
          <cell r="J109494">
            <v>385.90371170967421</v>
          </cell>
        </row>
        <row r="109495">
          <cell r="J109495">
            <v>385.90371170967421</v>
          </cell>
        </row>
        <row r="109496">
          <cell r="J109496">
            <v>385.90371170967421</v>
          </cell>
        </row>
        <row r="109497">
          <cell r="J109497">
            <v>385.90371170967421</v>
          </cell>
        </row>
        <row r="109498">
          <cell r="J109498">
            <v>385.90371170967421</v>
          </cell>
        </row>
        <row r="109499">
          <cell r="J109499">
            <v>385.90371170967421</v>
          </cell>
        </row>
        <row r="109500">
          <cell r="J109500">
            <v>394.40508235134473</v>
          </cell>
        </row>
        <row r="109501">
          <cell r="J109501">
            <v>402.56387204448595</v>
          </cell>
        </row>
        <row r="109502">
          <cell r="J109502">
            <v>471.32943391805634</v>
          </cell>
        </row>
        <row r="109503">
          <cell r="J109503">
            <v>479.91437071570948</v>
          </cell>
        </row>
        <row r="109504">
          <cell r="J109504">
            <v>488.10585021374357</v>
          </cell>
        </row>
        <row r="109505">
          <cell r="J109505">
            <v>488.10585021374357</v>
          </cell>
        </row>
        <row r="109506">
          <cell r="J109506">
            <v>488.10585021374357</v>
          </cell>
        </row>
        <row r="109507">
          <cell r="J109507">
            <v>488.10585021374357</v>
          </cell>
        </row>
        <row r="109508">
          <cell r="J109508">
            <v>488.10585021374357</v>
          </cell>
        </row>
        <row r="109509">
          <cell r="J109509">
            <v>488.10585021374357</v>
          </cell>
        </row>
        <row r="109510">
          <cell r="J109510">
            <v>488.10585021374357</v>
          </cell>
        </row>
        <row r="109511">
          <cell r="J109511">
            <v>488.10585021374357</v>
          </cell>
        </row>
        <row r="109512">
          <cell r="J109512">
            <v>494.16433058889589</v>
          </cell>
        </row>
        <row r="109513">
          <cell r="J109513">
            <v>500.15484926361194</v>
          </cell>
        </row>
        <row r="109514">
          <cell r="J109514">
            <v>487.1474715166479</v>
          </cell>
        </row>
        <row r="109515">
          <cell r="J109515">
            <v>492.7862253143025</v>
          </cell>
        </row>
        <row r="109516">
          <cell r="J109516">
            <v>498.36251440607759</v>
          </cell>
        </row>
        <row r="109517">
          <cell r="J109517">
            <v>498.36251440607759</v>
          </cell>
        </row>
        <row r="109518">
          <cell r="J109518">
            <v>498.36251442595312</v>
          </cell>
        </row>
        <row r="109519">
          <cell r="J109519">
            <v>498.36251440607759</v>
          </cell>
        </row>
        <row r="109520">
          <cell r="J109520">
            <v>498.36251440607759</v>
          </cell>
        </row>
        <row r="109521">
          <cell r="J109521">
            <v>498.36251442595312</v>
          </cell>
        </row>
        <row r="109522">
          <cell r="J109522">
            <v>498.36251440607759</v>
          </cell>
        </row>
        <row r="109523">
          <cell r="J109523">
            <v>498.36251440607759</v>
          </cell>
        </row>
        <row r="109524">
          <cell r="J109524">
            <v>515.36446603819365</v>
          </cell>
        </row>
        <row r="109525">
          <cell r="J109525">
            <v>531.96051760182547</v>
          </cell>
        </row>
        <row r="109526">
          <cell r="J109526">
            <v>610.07510336645191</v>
          </cell>
        </row>
        <row r="109527">
          <cell r="J109527">
            <v>627.65607684453209</v>
          </cell>
        </row>
        <row r="109528">
          <cell r="J109528">
            <v>644.78473891669705</v>
          </cell>
        </row>
        <row r="109529">
          <cell r="J109529">
            <v>644.78473891669705</v>
          </cell>
        </row>
        <row r="109530">
          <cell r="J109530">
            <v>644.78473891669705</v>
          </cell>
        </row>
        <row r="109531">
          <cell r="J109531">
            <v>644.78473891669705</v>
          </cell>
        </row>
        <row r="109532">
          <cell r="J109532">
            <v>644.78473891669705</v>
          </cell>
        </row>
        <row r="109533">
          <cell r="J109533">
            <v>644.78473891669705</v>
          </cell>
        </row>
        <row r="109534">
          <cell r="J109534">
            <v>644.78473891669705</v>
          </cell>
        </row>
        <row r="109535">
          <cell r="J109535">
            <v>644.78473889957309</v>
          </cell>
        </row>
        <row r="109536">
          <cell r="J109536">
            <v>653.34694925588917</v>
          </cell>
        </row>
        <row r="109537">
          <cell r="J109537">
            <v>661.60311996793723</v>
          </cell>
        </row>
        <row r="109538">
          <cell r="J109538">
            <v>536.18840564291474</v>
          </cell>
        </row>
        <row r="109539">
          <cell r="J109539">
            <v>542.30626617308985</v>
          </cell>
        </row>
        <row r="109540">
          <cell r="J109540">
            <v>548.17508724649315</v>
          </cell>
        </row>
        <row r="109541">
          <cell r="J109541">
            <v>548.17508724649315</v>
          </cell>
        </row>
        <row r="109542">
          <cell r="J109542">
            <v>548.17508724649315</v>
          </cell>
        </row>
        <row r="109543">
          <cell r="J109543">
            <v>548.17508724649315</v>
          </cell>
        </row>
        <row r="109544">
          <cell r="J109544">
            <v>548.17508724649315</v>
          </cell>
        </row>
        <row r="109545">
          <cell r="J109545">
            <v>548.17508724649315</v>
          </cell>
        </row>
        <row r="109546">
          <cell r="J109546">
            <v>548.17508724649315</v>
          </cell>
        </row>
        <row r="109547">
          <cell r="J109547">
            <v>548.17508724649315</v>
          </cell>
        </row>
        <row r="109548">
          <cell r="J109548">
            <v>546.22512744223184</v>
          </cell>
        </row>
        <row r="109549">
          <cell r="J109549">
            <v>543.95417311754943</v>
          </cell>
        </row>
        <row r="109550">
          <cell r="J109550">
            <v>392.70530314357836</v>
          </cell>
        </row>
        <row r="109551">
          <cell r="J109551">
            <v>390.59309958051023</v>
          </cell>
        </row>
        <row r="109552">
          <cell r="J109552">
            <v>388.24886062039883</v>
          </cell>
        </row>
        <row r="109553">
          <cell r="J109553">
            <v>388.24886062039883</v>
          </cell>
        </row>
        <row r="109554">
          <cell r="J109554">
            <v>388.24886062039883</v>
          </cell>
        </row>
        <row r="109555">
          <cell r="J109555">
            <v>388.24886062039883</v>
          </cell>
        </row>
        <row r="109556">
          <cell r="J109556">
            <v>388.24886062039883</v>
          </cell>
        </row>
        <row r="109557">
          <cell r="J109557">
            <v>388.24886062039883</v>
          </cell>
        </row>
        <row r="109558">
          <cell r="J109558">
            <v>388.24886062039883</v>
          </cell>
        </row>
        <row r="109559">
          <cell r="J109559">
            <v>388.24886062039883</v>
          </cell>
        </row>
        <row r="109560">
          <cell r="J109560">
            <v>386.56336876948598</v>
          </cell>
        </row>
        <row r="109561">
          <cell r="J109561">
            <v>384.84254921387702</v>
          </cell>
        </row>
        <row r="109562">
          <cell r="J109562">
            <v>446.38632997912015</v>
          </cell>
        </row>
        <row r="109563">
          <cell r="J109563">
            <v>444.29889869888638</v>
          </cell>
        </row>
        <row r="109564">
          <cell r="J109564">
            <v>442.17036178193831</v>
          </cell>
        </row>
        <row r="109565">
          <cell r="J109565">
            <v>442.17036178193831</v>
          </cell>
        </row>
        <row r="109566">
          <cell r="J109566">
            <v>442.17036178193831</v>
          </cell>
        </row>
        <row r="109567">
          <cell r="J109567">
            <v>442.17036178193831</v>
          </cell>
        </row>
        <row r="109568">
          <cell r="J109568">
            <v>442.17036178193831</v>
          </cell>
        </row>
        <row r="109569">
          <cell r="J109569">
            <v>442.17036178193831</v>
          </cell>
        </row>
        <row r="109570">
          <cell r="J109570">
            <v>442.17036178193831</v>
          </cell>
        </row>
        <row r="109571">
          <cell r="J109571">
            <v>442.17036178193831</v>
          </cell>
        </row>
        <row r="109572">
          <cell r="J109572">
            <v>446.77126593031352</v>
          </cell>
        </row>
        <row r="109573">
          <cell r="J109573">
            <v>451.2826909936245</v>
          </cell>
        </row>
        <row r="109574">
          <cell r="J109574">
            <v>535.63813626748652</v>
          </cell>
        </row>
        <row r="109575">
          <cell r="J109575">
            <v>540.72282407993885</v>
          </cell>
        </row>
        <row r="109576">
          <cell r="J109576">
            <v>545.69387908689646</v>
          </cell>
        </row>
        <row r="109577">
          <cell r="J109577">
            <v>545.69387908689646</v>
          </cell>
        </row>
        <row r="109578">
          <cell r="J109578">
            <v>545.69387908689646</v>
          </cell>
        </row>
        <row r="109579">
          <cell r="J109579">
            <v>545.69387908689646</v>
          </cell>
        </row>
        <row r="109580">
          <cell r="J109580">
            <v>545.69387908689646</v>
          </cell>
        </row>
        <row r="109581">
          <cell r="J109581">
            <v>545.69387908689646</v>
          </cell>
        </row>
        <row r="109582">
          <cell r="J109582">
            <v>545.69387908689646</v>
          </cell>
        </row>
        <row r="109583">
          <cell r="J109583">
            <v>545.69387908689646</v>
          </cell>
        </row>
        <row r="109584">
          <cell r="J109584">
            <v>554.58610291494745</v>
          </cell>
        </row>
        <row r="109585">
          <cell r="J109585">
            <v>563.21181422558709</v>
          </cell>
        </row>
        <row r="109586">
          <cell r="J109586">
            <v>594.03979312633646</v>
          </cell>
        </row>
        <row r="109587">
          <cell r="J109587">
            <v>602.40566551659992</v>
          </cell>
        </row>
        <row r="109588">
          <cell r="J109588">
            <v>610.44603815327878</v>
          </cell>
        </row>
        <row r="109589">
          <cell r="J109589">
            <v>610.44603815327878</v>
          </cell>
        </row>
        <row r="109590">
          <cell r="J109590">
            <v>610.44603815327878</v>
          </cell>
        </row>
        <row r="109591">
          <cell r="J109591">
            <v>610.44603815327878</v>
          </cell>
        </row>
        <row r="109592">
          <cell r="J109592">
            <v>610.44603815327878</v>
          </cell>
        </row>
        <row r="109593">
          <cell r="J109593">
            <v>610.44603815327878</v>
          </cell>
        </row>
        <row r="109594">
          <cell r="J109594">
            <v>610.44603815327878</v>
          </cell>
        </row>
        <row r="109595">
          <cell r="J109595">
            <v>610.44603815327878</v>
          </cell>
        </row>
        <row r="109596">
          <cell r="J109596">
            <v>605.38026080948839</v>
          </cell>
        </row>
        <row r="109597">
          <cell r="J109597">
            <v>600.09760181372224</v>
          </cell>
        </row>
        <row r="109598">
          <cell r="J109598">
            <v>677.99670349436121</v>
          </cell>
        </row>
        <row r="109599">
          <cell r="J109599">
            <v>671.49169130579855</v>
          </cell>
        </row>
        <row r="109600">
          <cell r="J109600">
            <v>664.75206491145104</v>
          </cell>
        </row>
        <row r="109601">
          <cell r="J109601">
            <v>664.75206491145104</v>
          </cell>
        </row>
        <row r="109602">
          <cell r="J109602">
            <v>664.75206491145104</v>
          </cell>
        </row>
        <row r="109603">
          <cell r="J109603">
            <v>664.75206491145104</v>
          </cell>
        </row>
        <row r="109604">
          <cell r="J109604">
            <v>664.75206491145104</v>
          </cell>
        </row>
        <row r="109605">
          <cell r="J109605">
            <v>664.75206491145104</v>
          </cell>
        </row>
        <row r="109606">
          <cell r="J109606">
            <v>664.75206491145104</v>
          </cell>
        </row>
        <row r="109607">
          <cell r="J109607">
            <v>664.75206491145104</v>
          </cell>
        </row>
        <row r="109608">
          <cell r="J109608">
            <v>651.21132853344432</v>
          </cell>
        </row>
        <row r="109609">
          <cell r="J109609">
            <v>637.19481777108444</v>
          </cell>
        </row>
        <row r="109610">
          <cell r="J109610">
            <v>553.89597669894761</v>
          </cell>
        </row>
        <row r="109611">
          <cell r="J109611">
            <v>540.6823562677431</v>
          </cell>
        </row>
        <row r="109612">
          <cell r="J109612">
            <v>527.13057541584999</v>
          </cell>
        </row>
        <row r="109613">
          <cell r="J109613">
            <v>527.13057541584999</v>
          </cell>
        </row>
        <row r="109614">
          <cell r="J109614">
            <v>527.13057541584999</v>
          </cell>
        </row>
        <row r="109615">
          <cell r="J109615">
            <v>527.13057541584999</v>
          </cell>
        </row>
        <row r="109616">
          <cell r="J109616">
            <v>527.13057541584999</v>
          </cell>
        </row>
        <row r="109617">
          <cell r="J109617">
            <v>527.13057541584999</v>
          </cell>
        </row>
        <row r="109618">
          <cell r="J109618">
            <v>527.13057541584999</v>
          </cell>
        </row>
        <row r="109619">
          <cell r="J109619">
            <v>527.13057541584999</v>
          </cell>
        </row>
        <row r="109620">
          <cell r="J109620">
            <v>515.70369006463181</v>
          </cell>
        </row>
        <row r="109621">
          <cell r="J109621">
            <v>503.86326635809547</v>
          </cell>
        </row>
        <row r="109622">
          <cell r="J109622">
            <v>467.13590745915798</v>
          </cell>
        </row>
        <row r="109623">
          <cell r="J109623">
            <v>455.08625333927199</v>
          </cell>
        </row>
        <row r="109624">
          <cell r="J109624">
            <v>442.61453702957681</v>
          </cell>
        </row>
        <row r="109625">
          <cell r="J109625">
            <v>442.61453702957681</v>
          </cell>
        </row>
        <row r="109626">
          <cell r="J109626">
            <v>442.61453702957681</v>
          </cell>
        </row>
        <row r="109627">
          <cell r="J109627">
            <v>442.61453702957681</v>
          </cell>
        </row>
        <row r="109628">
          <cell r="J109628">
            <v>442.61453702957681</v>
          </cell>
        </row>
        <row r="109629">
          <cell r="J109629">
            <v>442.61453702957681</v>
          </cell>
        </row>
        <row r="109630">
          <cell r="J109630">
            <v>442.61453702957681</v>
          </cell>
        </row>
        <row r="109631">
          <cell r="J109631">
            <v>442.61453702957681</v>
          </cell>
        </row>
        <row r="109632">
          <cell r="J109632">
            <v>442.19795669633385</v>
          </cell>
        </row>
        <row r="109633">
          <cell r="J109633">
            <v>441.61654867666749</v>
          </cell>
        </row>
        <row r="109634">
          <cell r="J109634">
            <v>446.43755450479227</v>
          </cell>
        </row>
        <row r="109635">
          <cell r="J109635">
            <v>446.17912299169598</v>
          </cell>
        </row>
        <row r="109636">
          <cell r="J109636">
            <v>445.75394929285852</v>
          </cell>
        </row>
        <row r="109637">
          <cell r="J109637">
            <v>445.75394929285852</v>
          </cell>
        </row>
        <row r="109638">
          <cell r="J109638">
            <v>445.75394929285852</v>
          </cell>
        </row>
        <row r="109639">
          <cell r="J109639">
            <v>445.75394929285852</v>
          </cell>
        </row>
        <row r="109640">
          <cell r="J109640">
            <v>445.75394929285852</v>
          </cell>
        </row>
        <row r="109641">
          <cell r="J109641">
            <v>445.75394929285852</v>
          </cell>
        </row>
        <row r="109642">
          <cell r="J109642">
            <v>445.75394929285852</v>
          </cell>
        </row>
        <row r="109643">
          <cell r="J109643">
            <v>445.75394929285852</v>
          </cell>
        </row>
        <row r="109644">
          <cell r="J109644">
            <v>444.82693968273207</v>
          </cell>
        </row>
        <row r="109645">
          <cell r="J109645">
            <v>443.89523636281336</v>
          </cell>
        </row>
        <row r="109646">
          <cell r="J109646">
            <v>486.34453754866536</v>
          </cell>
        </row>
        <row r="109647">
          <cell r="J109647">
            <v>485.31127147549387</v>
          </cell>
        </row>
        <row r="109648">
          <cell r="J109648">
            <v>484.27285196612087</v>
          </cell>
        </row>
        <row r="109649">
          <cell r="J109649">
            <v>484.27285196612087</v>
          </cell>
        </row>
        <row r="109650">
          <cell r="J109650">
            <v>484.27285196612087</v>
          </cell>
        </row>
        <row r="109651">
          <cell r="J109651">
            <v>484.27285196612087</v>
          </cell>
        </row>
        <row r="109652">
          <cell r="J109652">
            <v>484.27285196612087</v>
          </cell>
        </row>
        <row r="109653">
          <cell r="J109653">
            <v>484.27285196612087</v>
          </cell>
        </row>
        <row r="109654">
          <cell r="J109654">
            <v>484.27285196612087</v>
          </cell>
        </row>
        <row r="109655">
          <cell r="J109655">
            <v>484.27285196612087</v>
          </cell>
        </row>
        <row r="109656">
          <cell r="J109656">
            <v>483.84453060235393</v>
          </cell>
        </row>
        <row r="109657">
          <cell r="J109657">
            <v>483.37033449429003</v>
          </cell>
        </row>
        <row r="109658">
          <cell r="J109658">
            <v>543.16236708828148</v>
          </cell>
        </row>
        <row r="109659">
          <cell r="J109659">
            <v>542.52573007455078</v>
          </cell>
        </row>
        <row r="109660">
          <cell r="J109660">
            <v>541.83748817090338</v>
          </cell>
        </row>
        <row r="109661">
          <cell r="J109661">
            <v>541.83748817090338</v>
          </cell>
        </row>
        <row r="109662">
          <cell r="J109662">
            <v>541.83748817090338</v>
          </cell>
        </row>
        <row r="109663">
          <cell r="J109663">
            <v>541.83748817090338</v>
          </cell>
        </row>
        <row r="109664">
          <cell r="J109664">
            <v>541.83748817090338</v>
          </cell>
        </row>
        <row r="109665">
          <cell r="J109665">
            <v>541.83748817090338</v>
          </cell>
        </row>
        <row r="109666">
          <cell r="J109666">
            <v>541.83748817090338</v>
          </cell>
        </row>
        <row r="109667">
          <cell r="J109667">
            <v>541.83748817090338</v>
          </cell>
        </row>
        <row r="109668">
          <cell r="J109668">
            <v>541.01175609003667</v>
          </cell>
        </row>
        <row r="109669">
          <cell r="J109669">
            <v>539.86598973407479</v>
          </cell>
        </row>
        <row r="109670">
          <cell r="J109670">
            <v>549.73478627423299</v>
          </cell>
        </row>
        <row r="109671">
          <cell r="J109671">
            <v>547.91135532022417</v>
          </cell>
        </row>
        <row r="109672">
          <cell r="J109672">
            <v>545.76115261282405</v>
          </cell>
        </row>
        <row r="109673">
          <cell r="J109673">
            <v>545.76115261282405</v>
          </cell>
        </row>
        <row r="109674">
          <cell r="J109674">
            <v>545.76115261282405</v>
          </cell>
        </row>
        <row r="109675">
          <cell r="J109675">
            <v>545.76115261282405</v>
          </cell>
        </row>
        <row r="109676">
          <cell r="J109676">
            <v>545.76115261282405</v>
          </cell>
        </row>
        <row r="109677">
          <cell r="J109677">
            <v>545.76115261282405</v>
          </cell>
        </row>
        <row r="109678">
          <cell r="J109678">
            <v>545.76115261282405</v>
          </cell>
        </row>
        <row r="109679">
          <cell r="J109679">
            <v>545.76115261282405</v>
          </cell>
        </row>
        <row r="109680">
          <cell r="J109680">
            <v>542.09434779785386</v>
          </cell>
        </row>
        <row r="109681">
          <cell r="J109681">
            <v>538.38466359606196</v>
          </cell>
        </row>
        <row r="109682">
          <cell r="J109682">
            <v>460.37251672756872</v>
          </cell>
        </row>
        <row r="109683">
          <cell r="J109683">
            <v>457.10425499267905</v>
          </cell>
        </row>
        <row r="109684">
          <cell r="J109684">
            <v>453.79906975239743</v>
          </cell>
        </row>
        <row r="109685">
          <cell r="J109685">
            <v>453.79906975239743</v>
          </cell>
        </row>
        <row r="109686">
          <cell r="J109686">
            <v>453.79906975239743</v>
          </cell>
        </row>
        <row r="109687">
          <cell r="J109687">
            <v>453.79906975239743</v>
          </cell>
        </row>
        <row r="109688">
          <cell r="J109688">
            <v>453.79906975239743</v>
          </cell>
        </row>
        <row r="109689">
          <cell r="J109689">
            <v>453.79906975239743</v>
          </cell>
        </row>
        <row r="109690">
          <cell r="J109690">
            <v>453.79906975239743</v>
          </cell>
        </row>
        <row r="109691">
          <cell r="J109691">
            <v>453.79906975239743</v>
          </cell>
        </row>
        <row r="109692">
          <cell r="J109692">
            <v>451.20031480093331</v>
          </cell>
        </row>
        <row r="109693">
          <cell r="J109693">
            <v>448.43022085777665</v>
          </cell>
        </row>
        <row r="109694">
          <cell r="J109694">
            <v>459.75064457360276</v>
          </cell>
        </row>
        <row r="109695">
          <cell r="J109695">
            <v>456.53822051617345</v>
          </cell>
        </row>
        <row r="109696">
          <cell r="J109696">
            <v>453.14897222880415</v>
          </cell>
        </row>
        <row r="109697">
          <cell r="J109697">
            <v>453.14897222880415</v>
          </cell>
        </row>
        <row r="109698">
          <cell r="J109698">
            <v>453.14897222880415</v>
          </cell>
        </row>
        <row r="109699">
          <cell r="J109699">
            <v>453.14897222880415</v>
          </cell>
        </row>
        <row r="109700">
          <cell r="J109700">
            <v>453.14897222880415</v>
          </cell>
        </row>
        <row r="109701">
          <cell r="J109701">
            <v>453.14897222880415</v>
          </cell>
        </row>
        <row r="109702">
          <cell r="J109702">
            <v>453.14897222880415</v>
          </cell>
        </row>
        <row r="109703">
          <cell r="J109703">
            <v>453.14897222880415</v>
          </cell>
        </row>
        <row r="109704">
          <cell r="J109704">
            <v>449.92306919424584</v>
          </cell>
        </row>
        <row r="109705">
          <cell r="J109705">
            <v>446.45413582219231</v>
          </cell>
        </row>
        <row r="109706">
          <cell r="J109706">
            <v>460.56522179504208</v>
          </cell>
        </row>
        <row r="109707">
          <cell r="J109707">
            <v>456.45101532181707</v>
          </cell>
        </row>
        <row r="109708">
          <cell r="J109708">
            <v>452.08399507040809</v>
          </cell>
        </row>
        <row r="109709">
          <cell r="J109709">
            <v>452.08399507040809</v>
          </cell>
        </row>
        <row r="109710">
          <cell r="J109710">
            <v>452.08399507040809</v>
          </cell>
        </row>
        <row r="109711">
          <cell r="J109711">
            <v>452.08399507040809</v>
          </cell>
        </row>
        <row r="109712">
          <cell r="J109712">
            <v>452.08399507040809</v>
          </cell>
        </row>
        <row r="109713">
          <cell r="J109713">
            <v>452.08399507040809</v>
          </cell>
        </row>
        <row r="109714">
          <cell r="J109714">
            <v>452.08399507040809</v>
          </cell>
        </row>
        <row r="109715">
          <cell r="J109715">
            <v>452.08399507040809</v>
          </cell>
        </row>
        <row r="109716">
          <cell r="J109716">
            <v>451.5301379873016</v>
          </cell>
        </row>
        <row r="109717">
          <cell r="J109717">
            <v>450.29676239544023</v>
          </cell>
        </row>
        <row r="109718">
          <cell r="J109718">
            <v>466.99793987586071</v>
          </cell>
        </row>
        <row r="109719">
          <cell r="J109719">
            <v>464.2979066376281</v>
          </cell>
        </row>
        <row r="109720">
          <cell r="J109720">
            <v>460.89014556586892</v>
          </cell>
        </row>
        <row r="109721">
          <cell r="J109721">
            <v>460.89014556586892</v>
          </cell>
        </row>
        <row r="109722">
          <cell r="J109722">
            <v>460.89014556586892</v>
          </cell>
        </row>
        <row r="109723">
          <cell r="J109723">
            <v>460.89014556586892</v>
          </cell>
        </row>
        <row r="109724">
          <cell r="J109724">
            <v>460.89014556586892</v>
          </cell>
        </row>
        <row r="109725">
          <cell r="J109725">
            <v>460.89014556586892</v>
          </cell>
        </row>
        <row r="109726">
          <cell r="J109726">
            <v>460.89014556586892</v>
          </cell>
        </row>
        <row r="109727">
          <cell r="J109727">
            <v>460.89014556586892</v>
          </cell>
        </row>
        <row r="109728">
          <cell r="J109728">
            <v>458.19886189396152</v>
          </cell>
        </row>
        <row r="109729">
          <cell r="J109729">
            <v>455.13634073332389</v>
          </cell>
        </row>
        <row r="109730">
          <cell r="J109730">
            <v>463.65708424348315</v>
          </cell>
        </row>
        <row r="109731">
          <cell r="J109731">
            <v>459.7513872540847</v>
          </cell>
        </row>
        <row r="109732">
          <cell r="J109732">
            <v>455.46462781692793</v>
          </cell>
        </row>
        <row r="109733">
          <cell r="J109733">
            <v>455.46462781692793</v>
          </cell>
        </row>
        <row r="109734">
          <cell r="J109734">
            <v>455.46462781692793</v>
          </cell>
        </row>
        <row r="109735">
          <cell r="J109735">
            <v>455.46462781692793</v>
          </cell>
        </row>
        <row r="109736">
          <cell r="J109736">
            <v>455.46462781692793</v>
          </cell>
        </row>
        <row r="109737">
          <cell r="J109737">
            <v>455.46462781692793</v>
          </cell>
        </row>
        <row r="109738">
          <cell r="J109738">
            <v>455.46462781692793</v>
          </cell>
        </row>
        <row r="109739">
          <cell r="J109739">
            <v>455.46462781692793</v>
          </cell>
        </row>
        <row r="109740">
          <cell r="J109740">
            <v>455.67831985465273</v>
          </cell>
        </row>
        <row r="109741">
          <cell r="J109741">
            <v>455.89127466344246</v>
          </cell>
        </row>
        <row r="109742">
          <cell r="J109742">
            <v>459.92128089746251</v>
          </cell>
        </row>
        <row r="109743">
          <cell r="J109743">
            <v>460.13453143277314</v>
          </cell>
        </row>
        <row r="109744">
          <cell r="J109744">
            <v>460.34703856821528</v>
          </cell>
        </row>
        <row r="109745">
          <cell r="J109745">
            <v>460.34703856821528</v>
          </cell>
        </row>
        <row r="109746">
          <cell r="J109746">
            <v>460.34703856821528</v>
          </cell>
        </row>
        <row r="109747">
          <cell r="J109747">
            <v>460.34703856821528</v>
          </cell>
        </row>
        <row r="109748">
          <cell r="J109748">
            <v>460.34703856821528</v>
          </cell>
        </row>
        <row r="109749">
          <cell r="J109749">
            <v>460.34703856821528</v>
          </cell>
        </row>
        <row r="109750">
          <cell r="J109750">
            <v>460.34703856821528</v>
          </cell>
        </row>
        <row r="109751">
          <cell r="J109751">
            <v>460.34703856821528</v>
          </cell>
        </row>
        <row r="109752">
          <cell r="J109752">
            <v>460.87937498190144</v>
          </cell>
        </row>
        <row r="109753">
          <cell r="J109753">
            <v>461.411112080988</v>
          </cell>
        </row>
        <row r="109754">
          <cell r="J109754">
            <v>431.54698428004974</v>
          </cell>
        </row>
        <row r="109755">
          <cell r="J109755">
            <v>432.04261393243922</v>
          </cell>
        </row>
        <row r="109756">
          <cell r="J109756">
            <v>432.53768370443663</v>
          </cell>
        </row>
        <row r="109757">
          <cell r="J109757">
            <v>432.53768370443663</v>
          </cell>
        </row>
        <row r="109758">
          <cell r="J109758">
            <v>432.53768370443663</v>
          </cell>
        </row>
        <row r="109759">
          <cell r="J109759">
            <v>432.53768370443663</v>
          </cell>
        </row>
        <row r="109760">
          <cell r="J109760">
            <v>432.53768370443663</v>
          </cell>
        </row>
        <row r="109761">
          <cell r="J109761">
            <v>432.53768370443663</v>
          </cell>
        </row>
        <row r="109762">
          <cell r="J109762">
            <v>432.53768370443663</v>
          </cell>
        </row>
        <row r="109763">
          <cell r="J109763">
            <v>432.53768370443663</v>
          </cell>
        </row>
        <row r="109764">
          <cell r="J109764">
            <v>432.26335198897425</v>
          </cell>
        </row>
        <row r="109765">
          <cell r="J109765">
            <v>431.86101862541608</v>
          </cell>
        </row>
        <row r="109766">
          <cell r="J109766">
            <v>397.54667608153204</v>
          </cell>
        </row>
        <row r="109767">
          <cell r="J109767">
            <v>396.93990368910005</v>
          </cell>
        </row>
        <row r="109768">
          <cell r="J109768">
            <v>396.21515538707712</v>
          </cell>
        </row>
        <row r="109769">
          <cell r="J109769">
            <v>396.21515538707712</v>
          </cell>
        </row>
        <row r="109770">
          <cell r="J109770">
            <v>396.21515538707712</v>
          </cell>
        </row>
        <row r="109771">
          <cell r="J109771">
            <v>396.21515538707712</v>
          </cell>
        </row>
        <row r="109772">
          <cell r="J109772">
            <v>396.21515538707712</v>
          </cell>
        </row>
        <row r="109773">
          <cell r="J109773">
            <v>396.21515538707712</v>
          </cell>
        </row>
        <row r="109774">
          <cell r="J109774">
            <v>396.21515538707712</v>
          </cell>
        </row>
        <row r="109775">
          <cell r="J109775">
            <v>396.21515538707712</v>
          </cell>
        </row>
        <row r="109776">
          <cell r="J109776">
            <v>403.44378349761689</v>
          </cell>
        </row>
        <row r="109777">
          <cell r="J109777">
            <v>410.46773557264515</v>
          </cell>
        </row>
        <row r="109778">
          <cell r="J109778">
            <v>387.20640470529924</v>
          </cell>
        </row>
        <row r="109779">
          <cell r="J109779">
            <v>393.34418377543824</v>
          </cell>
        </row>
        <row r="109780">
          <cell r="J109780">
            <v>399.29204111392892</v>
          </cell>
        </row>
        <row r="109781">
          <cell r="J109781">
            <v>399.29204111392892</v>
          </cell>
        </row>
        <row r="109782">
          <cell r="J109782">
            <v>399.29204111392892</v>
          </cell>
        </row>
        <row r="109783">
          <cell r="J109783">
            <v>399.29204111392892</v>
          </cell>
        </row>
        <row r="109784">
          <cell r="J109784">
            <v>399.29204111392892</v>
          </cell>
        </row>
        <row r="109785">
          <cell r="J109785">
            <v>399.29204111392892</v>
          </cell>
        </row>
        <row r="109786">
          <cell r="J109786">
            <v>399.29204111392892</v>
          </cell>
        </row>
        <row r="109787">
          <cell r="J109787">
            <v>399.29204111392892</v>
          </cell>
        </row>
        <row r="109788">
          <cell r="J109788">
            <v>403.26956445023745</v>
          </cell>
        </row>
        <row r="109789">
          <cell r="J109789">
            <v>407.17706537591619</v>
          </cell>
        </row>
        <row r="109790">
          <cell r="J109790">
            <v>472.06234488245832</v>
          </cell>
        </row>
        <row r="109791">
          <cell r="J109791">
            <v>476.39211831233422</v>
          </cell>
        </row>
        <row r="109792">
          <cell r="J109792">
            <v>480.64147036414056</v>
          </cell>
        </row>
        <row r="109793">
          <cell r="J109793">
            <v>480.64147036414056</v>
          </cell>
        </row>
        <row r="109794">
          <cell r="J109794">
            <v>480.64147036414056</v>
          </cell>
        </row>
        <row r="109795">
          <cell r="J109795">
            <v>480.64147036414056</v>
          </cell>
        </row>
        <row r="109796">
          <cell r="J109796">
            <v>480.64147036414056</v>
          </cell>
        </row>
        <row r="109797">
          <cell r="J109797">
            <v>480.64147036414056</v>
          </cell>
        </row>
        <row r="109798">
          <cell r="J109798">
            <v>480.64147036414056</v>
          </cell>
        </row>
        <row r="109799">
          <cell r="J109799">
            <v>480.64147036414056</v>
          </cell>
        </row>
        <row r="109800">
          <cell r="J109800">
            <v>486.37881484932478</v>
          </cell>
        </row>
        <row r="109801">
          <cell r="J109801">
            <v>492.01908249856371</v>
          </cell>
        </row>
        <row r="109802">
          <cell r="J109802">
            <v>478.95119857062787</v>
          </cell>
        </row>
        <row r="109803">
          <cell r="J109803">
            <v>484.19769787213647</v>
          </cell>
        </row>
        <row r="109804">
          <cell r="J109804">
            <v>489.35455863437164</v>
          </cell>
        </row>
        <row r="109805">
          <cell r="J109805">
            <v>489.35455863437164</v>
          </cell>
        </row>
        <row r="109806">
          <cell r="J109806">
            <v>489.35455863437164</v>
          </cell>
        </row>
        <row r="109807">
          <cell r="J109807">
            <v>489.35455863437164</v>
          </cell>
        </row>
        <row r="109808">
          <cell r="J109808">
            <v>489.35455863437164</v>
          </cell>
        </row>
        <row r="109809">
          <cell r="J109809">
            <v>489.35455863437164</v>
          </cell>
        </row>
        <row r="109810">
          <cell r="J109810">
            <v>489.35455855637474</v>
          </cell>
        </row>
        <row r="109811">
          <cell r="J109811">
            <v>489.35455863437164</v>
          </cell>
        </row>
        <row r="109812">
          <cell r="J109812">
            <v>503.95692851864419</v>
          </cell>
        </row>
        <row r="109813">
          <cell r="J109813">
            <v>517.89442779504566</v>
          </cell>
        </row>
        <row r="109814">
          <cell r="J109814">
            <v>591.17232945213436</v>
          </cell>
        </row>
        <row r="109815">
          <cell r="J109815">
            <v>605.20921439432277</v>
          </cell>
        </row>
        <row r="109816">
          <cell r="J109816">
            <v>618.48366173157115</v>
          </cell>
        </row>
        <row r="109817">
          <cell r="J109817">
            <v>618.48366173157115</v>
          </cell>
        </row>
        <row r="109818">
          <cell r="J109818">
            <v>618.48366173157115</v>
          </cell>
        </row>
        <row r="109819">
          <cell r="J109819">
            <v>618.48366173157115</v>
          </cell>
        </row>
        <row r="109820">
          <cell r="J109820">
            <v>618.48366173157115</v>
          </cell>
        </row>
        <row r="109821">
          <cell r="J109821">
            <v>618.48366173157115</v>
          </cell>
        </row>
        <row r="109822">
          <cell r="J109822">
            <v>618.48366173157115</v>
          </cell>
        </row>
        <row r="109823">
          <cell r="J109823">
            <v>618.48366173157115</v>
          </cell>
        </row>
        <row r="109824">
          <cell r="J109824">
            <v>627.79453928845464</v>
          </cell>
        </row>
        <row r="109825">
          <cell r="J109825">
            <v>636.62284059819365</v>
          </cell>
        </row>
        <row r="109826">
          <cell r="J109826">
            <v>516.50159277275213</v>
          </cell>
        </row>
        <row r="109827">
          <cell r="J109827">
            <v>522.79807881227066</v>
          </cell>
        </row>
        <row r="109828">
          <cell r="J109828">
            <v>528.70763838176231</v>
          </cell>
        </row>
        <row r="109829">
          <cell r="J109829">
            <v>528.70763838176231</v>
          </cell>
        </row>
        <row r="109830">
          <cell r="J109830">
            <v>528.70763838176231</v>
          </cell>
        </row>
        <row r="109831">
          <cell r="J109831">
            <v>528.70763838176231</v>
          </cell>
        </row>
        <row r="109832">
          <cell r="J109832">
            <v>528.70763838176231</v>
          </cell>
        </row>
        <row r="109833">
          <cell r="J109833">
            <v>528.70763838176231</v>
          </cell>
        </row>
        <row r="109834">
          <cell r="J109834">
            <v>528.70763838176231</v>
          </cell>
        </row>
        <row r="109835">
          <cell r="J109835">
            <v>528.70763838176231</v>
          </cell>
        </row>
        <row r="109836">
          <cell r="J109836">
            <v>522.53124240704574</v>
          </cell>
        </row>
        <row r="109837">
          <cell r="J109837">
            <v>516.16370305182261</v>
          </cell>
        </row>
        <row r="109838">
          <cell r="J109838">
            <v>369.67172894918326</v>
          </cell>
        </row>
        <row r="109839">
          <cell r="J109839">
            <v>364.78513462868983</v>
          </cell>
        </row>
        <row r="109840">
          <cell r="J109840">
            <v>359.76845857477991</v>
          </cell>
        </row>
        <row r="109841">
          <cell r="J109841">
            <v>359.76845857477991</v>
          </cell>
        </row>
        <row r="109842">
          <cell r="J109842">
            <v>359.76845857477991</v>
          </cell>
        </row>
        <row r="109843">
          <cell r="J109843">
            <v>359.76845857477991</v>
          </cell>
        </row>
        <row r="109844">
          <cell r="J109844">
            <v>359.76845857477991</v>
          </cell>
        </row>
        <row r="109845">
          <cell r="J109845">
            <v>359.76845857477991</v>
          </cell>
        </row>
        <row r="109846">
          <cell r="J109846">
            <v>359.76845857477991</v>
          </cell>
        </row>
        <row r="109847">
          <cell r="J109847">
            <v>359.76845857477991</v>
          </cell>
        </row>
        <row r="109848">
          <cell r="J109848">
            <v>355.18469242603368</v>
          </cell>
        </row>
        <row r="109849">
          <cell r="J109849">
            <v>350.41086676294924</v>
          </cell>
        </row>
        <row r="109850">
          <cell r="J109850">
            <v>402.52763869059697</v>
          </cell>
        </row>
        <row r="109851">
          <cell r="J109851">
            <v>396.52250311042735</v>
          </cell>
        </row>
        <row r="109852">
          <cell r="J109852">
            <v>390.29622737557338</v>
          </cell>
        </row>
        <row r="109853">
          <cell r="J109853">
            <v>390.29622737557338</v>
          </cell>
        </row>
        <row r="109854">
          <cell r="J109854">
            <v>390.29622737557338</v>
          </cell>
        </row>
        <row r="109855">
          <cell r="J109855">
            <v>390.29622737557338</v>
          </cell>
        </row>
        <row r="109856">
          <cell r="J109856">
            <v>390.29622737557338</v>
          </cell>
        </row>
        <row r="109857">
          <cell r="J109857">
            <v>390.29622737557338</v>
          </cell>
        </row>
        <row r="109858">
          <cell r="J109858">
            <v>390.29622737557338</v>
          </cell>
        </row>
        <row r="109859">
          <cell r="J109859">
            <v>390.29622737557338</v>
          </cell>
        </row>
        <row r="109860">
          <cell r="J109860">
            <v>396.23553552414353</v>
          </cell>
        </row>
        <row r="109861">
          <cell r="J109861">
            <v>402.08523132030518</v>
          </cell>
        </row>
        <row r="109862">
          <cell r="J109862">
            <v>479.38613136418553</v>
          </cell>
        </row>
        <row r="109863">
          <cell r="J109863">
            <v>486.05104589242211</v>
          </cell>
        </row>
        <row r="109864">
          <cell r="J109864">
            <v>492.61029589161336</v>
          </cell>
        </row>
        <row r="109865">
          <cell r="J109865">
            <v>492.61029589161336</v>
          </cell>
        </row>
        <row r="109866">
          <cell r="J109866">
            <v>492.61029589161336</v>
          </cell>
        </row>
        <row r="109867">
          <cell r="J109867">
            <v>492.61029589161336</v>
          </cell>
        </row>
        <row r="109868">
          <cell r="J109868">
            <v>492.61029589161336</v>
          </cell>
        </row>
        <row r="109869">
          <cell r="J109869">
            <v>492.61029589161336</v>
          </cell>
        </row>
        <row r="109870">
          <cell r="J109870">
            <v>492.61029589161336</v>
          </cell>
        </row>
        <row r="109871">
          <cell r="J109871">
            <v>492.61029589161336</v>
          </cell>
        </row>
        <row r="109872">
          <cell r="J109872">
            <v>496.56458088379247</v>
          </cell>
        </row>
        <row r="109873">
          <cell r="J109873">
            <v>500.42400434637591</v>
          </cell>
        </row>
        <row r="109874">
          <cell r="J109874">
            <v>524.02058645948694</v>
          </cell>
        </row>
        <row r="109875">
          <cell r="J109875">
            <v>527.83240430922137</v>
          </cell>
        </row>
        <row r="109876">
          <cell r="J109876">
            <v>531.54312377146084</v>
          </cell>
        </row>
        <row r="109877">
          <cell r="J109877">
            <v>531.54312377146084</v>
          </cell>
        </row>
        <row r="109878">
          <cell r="J109878">
            <v>531.54312377146084</v>
          </cell>
        </row>
        <row r="109879">
          <cell r="J109879">
            <v>531.54312377146084</v>
          </cell>
        </row>
        <row r="109880">
          <cell r="J109880">
            <v>531.54312377146084</v>
          </cell>
        </row>
        <row r="109881">
          <cell r="J109881">
            <v>531.54312377146084</v>
          </cell>
        </row>
        <row r="109882">
          <cell r="J109882">
            <v>531.54312377146084</v>
          </cell>
        </row>
        <row r="109883">
          <cell r="J109883">
            <v>531.54312377146084</v>
          </cell>
        </row>
        <row r="109884">
          <cell r="J109884">
            <v>540.24914893706875</v>
          </cell>
        </row>
        <row r="109885">
          <cell r="J109885">
            <v>548.79759698563691</v>
          </cell>
        </row>
        <row r="109886">
          <cell r="J109886">
            <v>635.3301592224301</v>
          </cell>
        </row>
        <row r="109887">
          <cell r="J109887">
            <v>644.70038001882483</v>
          </cell>
        </row>
        <row r="109888">
          <cell r="J109888">
            <v>653.8715432625637</v>
          </cell>
        </row>
        <row r="109889">
          <cell r="J109889">
            <v>653.8715432625637</v>
          </cell>
        </row>
        <row r="109890">
          <cell r="J109890">
            <v>653.8715432625637</v>
          </cell>
        </row>
        <row r="109891">
          <cell r="J109891">
            <v>653.8715432625637</v>
          </cell>
        </row>
        <row r="109892">
          <cell r="J109892">
            <v>653.8715432625637</v>
          </cell>
        </row>
        <row r="109893">
          <cell r="J109893">
            <v>653.8715432625637</v>
          </cell>
        </row>
        <row r="109894">
          <cell r="J109894">
            <v>653.8715432625637</v>
          </cell>
        </row>
        <row r="109895">
          <cell r="J109895">
            <v>653.8715432625637</v>
          </cell>
        </row>
        <row r="109896">
          <cell r="J109896">
            <v>640.27213672515904</v>
          </cell>
        </row>
        <row r="109897">
          <cell r="J109897">
            <v>626.14078836646058</v>
          </cell>
        </row>
        <row r="109898">
          <cell r="J109898">
            <v>543.91650404369329</v>
          </cell>
        </row>
        <row r="109899">
          <cell r="J109899">
            <v>530.51193426100349</v>
          </cell>
        </row>
        <row r="109900">
          <cell r="J109900">
            <v>516.72503095959371</v>
          </cell>
        </row>
        <row r="109901">
          <cell r="J109901">
            <v>516.72503095959371</v>
          </cell>
        </row>
        <row r="109902">
          <cell r="J109902">
            <v>516.72503095959371</v>
          </cell>
        </row>
        <row r="109903">
          <cell r="J109903">
            <v>516.72503095959371</v>
          </cell>
        </row>
        <row r="109904">
          <cell r="J109904">
            <v>516.72503095959371</v>
          </cell>
        </row>
        <row r="109905">
          <cell r="J109905">
            <v>516.72503095959371</v>
          </cell>
        </row>
        <row r="109906">
          <cell r="J109906">
            <v>516.72503095959371</v>
          </cell>
        </row>
        <row r="109907">
          <cell r="J109907">
            <v>516.72503095959371</v>
          </cell>
        </row>
        <row r="109908">
          <cell r="J109908">
            <v>505.57700933623721</v>
          </cell>
        </row>
        <row r="109909">
          <cell r="J109909">
            <v>494.18952227427349</v>
          </cell>
        </row>
        <row r="109910">
          <cell r="J109910">
            <v>458.53768573306496</v>
          </cell>
        </row>
        <row r="109911">
          <cell r="J109911">
            <v>447.24797175422981</v>
          </cell>
        </row>
        <row r="109912">
          <cell r="J109912">
            <v>435.70876246871234</v>
          </cell>
        </row>
        <row r="109913">
          <cell r="J109913">
            <v>435.70876246871234</v>
          </cell>
        </row>
        <row r="109914">
          <cell r="J109914">
            <v>435.70876246871234</v>
          </cell>
        </row>
        <row r="109915">
          <cell r="J109915">
            <v>435.70876246871234</v>
          </cell>
        </row>
        <row r="109916">
          <cell r="J109916">
            <v>435.70876246871234</v>
          </cell>
        </row>
        <row r="109917">
          <cell r="J109917">
            <v>435.70876246871234</v>
          </cell>
        </row>
        <row r="109918">
          <cell r="J109918">
            <v>435.70876246871234</v>
          </cell>
        </row>
        <row r="109919">
          <cell r="J109919">
            <v>435.70876246871234</v>
          </cell>
        </row>
        <row r="109920">
          <cell r="J109920">
            <v>433.53872933118561</v>
          </cell>
        </row>
        <row r="109921">
          <cell r="J109921">
            <v>431.2651056351333</v>
          </cell>
        </row>
        <row r="109922">
          <cell r="J109922">
            <v>433.86797314304908</v>
          </cell>
        </row>
        <row r="109923">
          <cell r="J109923">
            <v>432.21477480091932</v>
          </cell>
        </row>
        <row r="109924">
          <cell r="J109924">
            <v>430.45748473697199</v>
          </cell>
        </row>
        <row r="109925">
          <cell r="J109925">
            <v>430.45748473697199</v>
          </cell>
        </row>
        <row r="109926">
          <cell r="J109926">
            <v>430.45748473697199</v>
          </cell>
        </row>
        <row r="109927">
          <cell r="J109927">
            <v>430.45748473697199</v>
          </cell>
        </row>
        <row r="109928">
          <cell r="J109928">
            <v>430.45748473697199</v>
          </cell>
        </row>
        <row r="109929">
          <cell r="J109929">
            <v>430.45748473697199</v>
          </cell>
        </row>
        <row r="109930">
          <cell r="J109930">
            <v>430.45748473697199</v>
          </cell>
        </row>
        <row r="109931">
          <cell r="J109931">
            <v>430.45748473697199</v>
          </cell>
        </row>
        <row r="109932">
          <cell r="J109932">
            <v>430.79834263916382</v>
          </cell>
        </row>
        <row r="109933">
          <cell r="J109933">
            <v>430.94501936521732</v>
          </cell>
        </row>
        <row r="109934">
          <cell r="J109934">
            <v>473.10186413207242</v>
          </cell>
        </row>
        <row r="109935">
          <cell r="J109935">
            <v>472.83650655552282</v>
          </cell>
        </row>
        <row r="109936">
          <cell r="J109936">
            <v>472.35794868602744</v>
          </cell>
        </row>
        <row r="109937">
          <cell r="J109937">
            <v>472.35794868602744</v>
          </cell>
        </row>
        <row r="109938">
          <cell r="J109938">
            <v>472.35794868602744</v>
          </cell>
        </row>
        <row r="109939">
          <cell r="J109939">
            <v>472.35794868602744</v>
          </cell>
        </row>
        <row r="109940">
          <cell r="J109940">
            <v>472.35794868602744</v>
          </cell>
        </row>
        <row r="109941">
          <cell r="J109941">
            <v>472.35794868602744</v>
          </cell>
        </row>
        <row r="109942">
          <cell r="J109942">
            <v>472.35794868602744</v>
          </cell>
        </row>
        <row r="109943">
          <cell r="J109943">
            <v>472.35794868602744</v>
          </cell>
        </row>
        <row r="109944">
          <cell r="J109944">
            <v>471.99197409354554</v>
          </cell>
        </row>
        <row r="109945">
          <cell r="J109945">
            <v>471.55913970761924</v>
          </cell>
        </row>
        <row r="109946">
          <cell r="J109946">
            <v>529.89877553874271</v>
          </cell>
        </row>
        <row r="109947">
          <cell r="J109947">
            <v>529.26145415750238</v>
          </cell>
        </row>
        <row r="109948">
          <cell r="J109948">
            <v>528.54892162613032</v>
          </cell>
        </row>
        <row r="109949">
          <cell r="J109949">
            <v>528.54892162613032</v>
          </cell>
        </row>
        <row r="109950">
          <cell r="J109950">
            <v>528.54892162613032</v>
          </cell>
        </row>
        <row r="109951">
          <cell r="J109951">
            <v>528.54892162613032</v>
          </cell>
        </row>
        <row r="109952">
          <cell r="J109952">
            <v>528.54892162613032</v>
          </cell>
        </row>
        <row r="109953">
          <cell r="J109953">
            <v>528.54892162613032</v>
          </cell>
        </row>
        <row r="109954">
          <cell r="J109954">
            <v>528.54892162613032</v>
          </cell>
        </row>
        <row r="109955">
          <cell r="J109955">
            <v>528.54892162613032</v>
          </cell>
        </row>
        <row r="109956">
          <cell r="J109956">
            <v>527.89270606049024</v>
          </cell>
        </row>
        <row r="109957">
          <cell r="J109957">
            <v>527.16251757751559</v>
          </cell>
        </row>
        <row r="109958">
          <cell r="J109958">
            <v>537.43944428921247</v>
          </cell>
        </row>
        <row r="109959">
          <cell r="J109959">
            <v>536.54282316759839</v>
          </cell>
        </row>
        <row r="109960">
          <cell r="J109960">
            <v>535.57067182381013</v>
          </cell>
        </row>
        <row r="109961">
          <cell r="J109961">
            <v>535.57067182381013</v>
          </cell>
        </row>
        <row r="109962">
          <cell r="J109962">
            <v>535.57067182381013</v>
          </cell>
        </row>
        <row r="109963">
          <cell r="J109963">
            <v>535.57067182381013</v>
          </cell>
        </row>
        <row r="109964">
          <cell r="J109964">
            <v>535.57067182381013</v>
          </cell>
        </row>
        <row r="109965">
          <cell r="J109965">
            <v>535.57067182381013</v>
          </cell>
        </row>
        <row r="109966">
          <cell r="J109966">
            <v>535.57067182381013</v>
          </cell>
        </row>
        <row r="109967">
          <cell r="J109967">
            <v>535.57067182381013</v>
          </cell>
        </row>
        <row r="109968">
          <cell r="J109968">
            <v>531.93112745937867</v>
          </cell>
        </row>
        <row r="109969">
          <cell r="J109969">
            <v>528.27559209489607</v>
          </cell>
        </row>
        <row r="109970">
          <cell r="J109970">
            <v>451.73736111699276</v>
          </cell>
        </row>
        <row r="109971">
          <cell r="J109971">
            <v>448.5620342902111</v>
          </cell>
        </row>
        <row r="109972">
          <cell r="J109972">
            <v>445.37293758889393</v>
          </cell>
        </row>
        <row r="109973">
          <cell r="J109973">
            <v>445.37293758889393</v>
          </cell>
        </row>
        <row r="109974">
          <cell r="J109974">
            <v>445.37293758889393</v>
          </cell>
        </row>
        <row r="109975">
          <cell r="J109975">
            <v>445.37293758889393</v>
          </cell>
        </row>
        <row r="109976">
          <cell r="J109976">
            <v>445.37293758889393</v>
          </cell>
        </row>
        <row r="109977">
          <cell r="J109977">
            <v>445.37293758889393</v>
          </cell>
        </row>
        <row r="109978">
          <cell r="J109978">
            <v>445.37293758889393</v>
          </cell>
        </row>
        <row r="109979">
          <cell r="J109979">
            <v>445.37293758889393</v>
          </cell>
        </row>
        <row r="109980">
          <cell r="J109980">
            <v>442.75287300868445</v>
          </cell>
        </row>
        <row r="109981">
          <cell r="J109981">
            <v>440.09731177648405</v>
          </cell>
        </row>
        <row r="109982">
          <cell r="J109982">
            <v>451.40935668688024</v>
          </cell>
        </row>
        <row r="109983">
          <cell r="J109983">
            <v>448.59551436478665</v>
          </cell>
        </row>
        <row r="109984">
          <cell r="J109984">
            <v>445.74503900259077</v>
          </cell>
        </row>
        <row r="109985">
          <cell r="J109985">
            <v>445.74503900259077</v>
          </cell>
        </row>
        <row r="109986">
          <cell r="J109986">
            <v>445.74503900259077</v>
          </cell>
        </row>
        <row r="109987">
          <cell r="J109987">
            <v>445.74503900259077</v>
          </cell>
        </row>
        <row r="109988">
          <cell r="J109988">
            <v>445.74503900259077</v>
          </cell>
        </row>
        <row r="109989">
          <cell r="J109989">
            <v>445.74503900259077</v>
          </cell>
        </row>
        <row r="109990">
          <cell r="J109990">
            <v>445.74503900259077</v>
          </cell>
        </row>
        <row r="109991">
          <cell r="J109991">
            <v>445.74503900259077</v>
          </cell>
        </row>
        <row r="109992">
          <cell r="J109992">
            <v>442.64803953029895</v>
          </cell>
        </row>
        <row r="109993">
          <cell r="J109993">
            <v>439.27325760953005</v>
          </cell>
        </row>
        <row r="109994">
          <cell r="J109994">
            <v>453.15706033460339</v>
          </cell>
        </row>
        <row r="109995">
          <cell r="J109995">
            <v>449.06849329072173</v>
          </cell>
        </row>
        <row r="109996">
          <cell r="J109996">
            <v>444.69096137506773</v>
          </cell>
        </row>
        <row r="109997">
          <cell r="J109997">
            <v>444.69096137506773</v>
          </cell>
        </row>
        <row r="109998">
          <cell r="J109998">
            <v>444.69096137506773</v>
          </cell>
        </row>
        <row r="109999">
          <cell r="J109999">
            <v>444.69096137506773</v>
          </cell>
        </row>
        <row r="110000">
          <cell r="J110000">
            <v>444.69096137506773</v>
          </cell>
        </row>
        <row r="110001">
          <cell r="J110001">
            <v>444.69096137506773</v>
          </cell>
        </row>
        <row r="110002">
          <cell r="J110002">
            <v>444.69096137506773</v>
          </cell>
        </row>
        <row r="110003">
          <cell r="J110003">
            <v>444.69096137506773</v>
          </cell>
        </row>
        <row r="110004">
          <cell r="J110004">
            <v>447.07492141743523</v>
          </cell>
        </row>
        <row r="110005">
          <cell r="J110005">
            <v>449.13395623129043</v>
          </cell>
        </row>
        <row r="110006">
          <cell r="J110006" t="str">
            <v/>
          </cell>
        </row>
        <row r="110007">
          <cell r="J110007" t="str">
            <v/>
          </cell>
        </row>
        <row r="110008">
          <cell r="J110008" t="str">
            <v/>
          </cell>
        </row>
        <row r="110009">
          <cell r="J110009" t="str">
            <v/>
          </cell>
        </row>
        <row r="110010">
          <cell r="J110010" t="str">
            <v/>
          </cell>
        </row>
        <row r="110011">
          <cell r="J110011" t="str">
            <v/>
          </cell>
        </row>
        <row r="110012">
          <cell r="J110012" t="str">
            <v/>
          </cell>
        </row>
        <row r="110013">
          <cell r="J110013" t="str">
            <v/>
          </cell>
        </row>
        <row r="110014">
          <cell r="J110014" t="str">
            <v/>
          </cell>
        </row>
        <row r="110015">
          <cell r="J110015" t="str">
            <v/>
          </cell>
        </row>
        <row r="110016">
          <cell r="J110016" t="str">
            <v/>
          </cell>
        </row>
        <row r="110017">
          <cell r="J110017" t="str">
            <v/>
          </cell>
        </row>
        <row r="110018">
          <cell r="J110018" t="str">
            <v/>
          </cell>
        </row>
        <row r="110019">
          <cell r="J110019" t="str">
            <v/>
          </cell>
        </row>
        <row r="110020">
          <cell r="J110020" t="str">
            <v/>
          </cell>
        </row>
        <row r="110021">
          <cell r="J110021" t="str">
            <v/>
          </cell>
        </row>
        <row r="110022">
          <cell r="J110022" t="str">
            <v/>
          </cell>
        </row>
        <row r="110023">
          <cell r="J110023" t="str">
            <v/>
          </cell>
        </row>
        <row r="110024">
          <cell r="J110024" t="str">
            <v/>
          </cell>
        </row>
        <row r="110025">
          <cell r="J110025" t="str">
            <v/>
          </cell>
        </row>
        <row r="110026">
          <cell r="J110026" t="str">
            <v/>
          </cell>
        </row>
        <row r="110027">
          <cell r="J110027" t="str">
            <v/>
          </cell>
        </row>
        <row r="110028">
          <cell r="J110028" t="str">
            <v/>
          </cell>
        </row>
        <row r="110029">
          <cell r="J110029" t="str">
            <v/>
          </cell>
        </row>
        <row r="110030">
          <cell r="J110030" t="str">
            <v/>
          </cell>
        </row>
        <row r="110031">
          <cell r="J110031" t="str">
            <v/>
          </cell>
        </row>
        <row r="110032">
          <cell r="J110032" t="str">
            <v/>
          </cell>
        </row>
        <row r="110033">
          <cell r="J110033" t="str">
            <v/>
          </cell>
        </row>
        <row r="110034">
          <cell r="J110034" t="str">
            <v/>
          </cell>
        </row>
        <row r="110035">
          <cell r="J110035" t="str">
            <v/>
          </cell>
        </row>
        <row r="110036">
          <cell r="J110036" t="str">
            <v/>
          </cell>
        </row>
        <row r="110037">
          <cell r="J110037" t="str">
            <v/>
          </cell>
        </row>
        <row r="110038">
          <cell r="J110038" t="str">
            <v/>
          </cell>
        </row>
        <row r="110039">
          <cell r="J110039" t="str">
            <v/>
          </cell>
        </row>
        <row r="110040">
          <cell r="J110040" t="str">
            <v/>
          </cell>
        </row>
        <row r="110041">
          <cell r="J110041" t="str">
            <v/>
          </cell>
        </row>
        <row r="110042">
          <cell r="J110042" t="str">
            <v/>
          </cell>
        </row>
        <row r="110043">
          <cell r="J110043" t="str">
            <v/>
          </cell>
        </row>
        <row r="110044">
          <cell r="J110044" t="str">
            <v/>
          </cell>
        </row>
        <row r="110045">
          <cell r="J110045" t="str">
            <v/>
          </cell>
        </row>
        <row r="110046">
          <cell r="J110046" t="str">
            <v/>
          </cell>
        </row>
        <row r="110047">
          <cell r="J110047" t="str">
            <v/>
          </cell>
        </row>
        <row r="110048">
          <cell r="J110048" t="str">
            <v/>
          </cell>
        </row>
        <row r="110049">
          <cell r="J110049" t="str">
            <v/>
          </cell>
        </row>
        <row r="110050">
          <cell r="J110050" t="str">
            <v/>
          </cell>
        </row>
        <row r="110051">
          <cell r="J110051" t="str">
            <v/>
          </cell>
        </row>
        <row r="110052">
          <cell r="J110052" t="str">
            <v/>
          </cell>
        </row>
        <row r="110053">
          <cell r="J110053" t="str">
            <v/>
          </cell>
        </row>
        <row r="110054">
          <cell r="J110054" t="str">
            <v/>
          </cell>
        </row>
        <row r="110055">
          <cell r="J110055" t="str">
            <v/>
          </cell>
        </row>
        <row r="110056">
          <cell r="J110056" t="str">
            <v/>
          </cell>
        </row>
        <row r="110057">
          <cell r="J110057" t="str">
            <v/>
          </cell>
        </row>
        <row r="110058">
          <cell r="J110058" t="str">
            <v/>
          </cell>
        </row>
        <row r="110059">
          <cell r="J110059" t="str">
            <v/>
          </cell>
        </row>
        <row r="110060">
          <cell r="J110060" t="str">
            <v/>
          </cell>
        </row>
        <row r="110061">
          <cell r="J110061" t="str">
            <v/>
          </cell>
        </row>
        <row r="110062">
          <cell r="J110062" t="str">
            <v/>
          </cell>
        </row>
        <row r="110063">
          <cell r="J110063" t="str">
            <v/>
          </cell>
        </row>
        <row r="110064">
          <cell r="J110064" t="str">
            <v/>
          </cell>
        </row>
        <row r="110065">
          <cell r="J110065" t="str">
            <v/>
          </cell>
        </row>
        <row r="110066">
          <cell r="J110066" t="str">
            <v/>
          </cell>
        </row>
        <row r="110067">
          <cell r="J110067" t="str">
            <v/>
          </cell>
        </row>
        <row r="110068">
          <cell r="J110068" t="str">
            <v/>
          </cell>
        </row>
        <row r="110069">
          <cell r="J110069" t="str">
            <v/>
          </cell>
        </row>
        <row r="110070">
          <cell r="J110070" t="str">
            <v/>
          </cell>
        </row>
        <row r="110071">
          <cell r="J110071" t="str">
            <v/>
          </cell>
        </row>
        <row r="110072">
          <cell r="J110072" t="str">
            <v/>
          </cell>
        </row>
        <row r="110073">
          <cell r="J110073" t="str">
            <v/>
          </cell>
        </row>
        <row r="110074">
          <cell r="J110074" t="str">
            <v/>
          </cell>
        </row>
        <row r="110075">
          <cell r="J110075" t="str">
            <v/>
          </cell>
        </row>
        <row r="110076">
          <cell r="J110076" t="str">
            <v/>
          </cell>
        </row>
        <row r="110077">
          <cell r="J110077" t="str">
            <v/>
          </cell>
        </row>
        <row r="110078">
          <cell r="J110078" t="str">
            <v/>
          </cell>
        </row>
        <row r="110079">
          <cell r="J110079" t="str">
            <v/>
          </cell>
        </row>
        <row r="110080">
          <cell r="J110080" t="str">
            <v/>
          </cell>
        </row>
        <row r="110081">
          <cell r="J110081" t="str">
            <v/>
          </cell>
        </row>
        <row r="110082">
          <cell r="J110082" t="str">
            <v/>
          </cell>
        </row>
        <row r="110083">
          <cell r="J110083" t="str">
            <v/>
          </cell>
        </row>
        <row r="110084">
          <cell r="J110084" t="str">
            <v/>
          </cell>
        </row>
        <row r="110085">
          <cell r="J110085" t="str">
            <v/>
          </cell>
        </row>
        <row r="110086">
          <cell r="J110086" t="str">
            <v/>
          </cell>
        </row>
        <row r="110087">
          <cell r="J110087" t="str">
            <v/>
          </cell>
        </row>
        <row r="110088">
          <cell r="J110088" t="str">
            <v/>
          </cell>
        </row>
        <row r="110089">
          <cell r="J110089" t="str">
            <v/>
          </cell>
        </row>
        <row r="110090">
          <cell r="J110090" t="str">
            <v/>
          </cell>
        </row>
        <row r="110091">
          <cell r="J110091" t="str">
            <v/>
          </cell>
        </row>
        <row r="110092">
          <cell r="J110092" t="str">
            <v/>
          </cell>
        </row>
        <row r="110093">
          <cell r="J110093" t="str">
            <v/>
          </cell>
        </row>
        <row r="110094">
          <cell r="J110094" t="str">
            <v/>
          </cell>
        </row>
        <row r="110095">
          <cell r="J110095" t="str">
            <v/>
          </cell>
        </row>
        <row r="110096">
          <cell r="J110096" t="str">
            <v/>
          </cell>
        </row>
        <row r="110097">
          <cell r="J110097" t="str">
            <v/>
          </cell>
        </row>
        <row r="110098">
          <cell r="J110098" t="str">
            <v/>
          </cell>
        </row>
        <row r="110099">
          <cell r="J110099" t="str">
            <v/>
          </cell>
        </row>
        <row r="110100">
          <cell r="J110100" t="str">
            <v/>
          </cell>
        </row>
        <row r="110101">
          <cell r="J110101" t="str">
            <v/>
          </cell>
        </row>
        <row r="110102">
          <cell r="J110102" t="str">
            <v/>
          </cell>
        </row>
        <row r="110103">
          <cell r="J110103" t="str">
            <v/>
          </cell>
        </row>
        <row r="110104">
          <cell r="J110104" t="str">
            <v/>
          </cell>
        </row>
        <row r="110105">
          <cell r="J110105" t="str">
            <v/>
          </cell>
        </row>
        <row r="110106">
          <cell r="J110106" t="str">
            <v/>
          </cell>
        </row>
        <row r="110107">
          <cell r="J110107" t="str">
            <v/>
          </cell>
        </row>
        <row r="110108">
          <cell r="J110108" t="str">
            <v/>
          </cell>
        </row>
        <row r="110109">
          <cell r="J110109" t="str">
            <v/>
          </cell>
        </row>
        <row r="110110">
          <cell r="J110110" t="str">
            <v/>
          </cell>
        </row>
        <row r="110111">
          <cell r="J110111" t="str">
            <v/>
          </cell>
        </row>
        <row r="110112">
          <cell r="J110112" t="str">
            <v/>
          </cell>
        </row>
        <row r="110113">
          <cell r="J110113" t="str">
            <v/>
          </cell>
        </row>
        <row r="110114">
          <cell r="J110114" t="str">
            <v/>
          </cell>
        </row>
        <row r="110115">
          <cell r="J110115" t="str">
            <v/>
          </cell>
        </row>
        <row r="110116">
          <cell r="J110116" t="str">
            <v/>
          </cell>
        </row>
        <row r="110117">
          <cell r="J110117" t="str">
            <v/>
          </cell>
        </row>
        <row r="110118">
          <cell r="J110118" t="str">
            <v/>
          </cell>
        </row>
        <row r="110119">
          <cell r="J110119" t="str">
            <v/>
          </cell>
        </row>
        <row r="110120">
          <cell r="J110120" t="str">
            <v/>
          </cell>
        </row>
        <row r="110121">
          <cell r="J110121" t="str">
            <v/>
          </cell>
        </row>
        <row r="110122">
          <cell r="J110122" t="str">
            <v/>
          </cell>
        </row>
        <row r="110123">
          <cell r="J110123" t="str">
            <v/>
          </cell>
        </row>
        <row r="110124">
          <cell r="J110124" t="str">
            <v/>
          </cell>
        </row>
        <row r="110125">
          <cell r="J110125" t="str">
            <v/>
          </cell>
        </row>
        <row r="110126">
          <cell r="J110126" t="str">
            <v/>
          </cell>
        </row>
        <row r="110127">
          <cell r="J110127" t="str">
            <v/>
          </cell>
        </row>
        <row r="110128">
          <cell r="J110128" t="str">
            <v/>
          </cell>
        </row>
        <row r="110129">
          <cell r="J110129" t="str">
            <v/>
          </cell>
        </row>
        <row r="110130">
          <cell r="J110130" t="str">
            <v/>
          </cell>
        </row>
        <row r="110131">
          <cell r="J110131" t="str">
            <v/>
          </cell>
        </row>
        <row r="110132">
          <cell r="J110132" t="str">
            <v/>
          </cell>
        </row>
        <row r="110133">
          <cell r="J110133" t="str">
            <v/>
          </cell>
        </row>
        <row r="110134">
          <cell r="J110134" t="str">
            <v/>
          </cell>
        </row>
        <row r="110135">
          <cell r="J110135" t="str">
            <v/>
          </cell>
        </row>
        <row r="110136">
          <cell r="J110136" t="str">
            <v/>
          </cell>
        </row>
        <row r="110137">
          <cell r="J110137" t="str">
            <v/>
          </cell>
        </row>
        <row r="110138">
          <cell r="J110138" t="str">
            <v/>
          </cell>
        </row>
        <row r="110139">
          <cell r="J110139" t="str">
            <v/>
          </cell>
        </row>
        <row r="110140">
          <cell r="J110140" t="str">
            <v/>
          </cell>
        </row>
        <row r="110141">
          <cell r="J110141" t="str">
            <v/>
          </cell>
        </row>
        <row r="110142">
          <cell r="J110142" t="str">
            <v/>
          </cell>
        </row>
        <row r="110143">
          <cell r="J110143" t="str">
            <v/>
          </cell>
        </row>
        <row r="110144">
          <cell r="J110144" t="str">
            <v/>
          </cell>
        </row>
        <row r="110145">
          <cell r="J110145" t="str">
            <v/>
          </cell>
        </row>
        <row r="110146">
          <cell r="J110146" t="str">
            <v/>
          </cell>
        </row>
        <row r="110147">
          <cell r="J110147" t="str">
            <v/>
          </cell>
        </row>
        <row r="110148">
          <cell r="J110148" t="str">
            <v/>
          </cell>
        </row>
        <row r="110149">
          <cell r="J110149" t="str">
            <v/>
          </cell>
        </row>
        <row r="110150">
          <cell r="J110150" t="str">
            <v/>
          </cell>
        </row>
        <row r="110151">
          <cell r="J110151" t="str">
            <v/>
          </cell>
        </row>
        <row r="110152">
          <cell r="J110152" t="str">
            <v/>
          </cell>
        </row>
        <row r="110153">
          <cell r="J110153" t="str">
            <v/>
          </cell>
        </row>
        <row r="110154">
          <cell r="J110154" t="str">
            <v/>
          </cell>
        </row>
        <row r="110155">
          <cell r="J110155" t="str">
            <v/>
          </cell>
        </row>
        <row r="110156">
          <cell r="J110156" t="str">
            <v/>
          </cell>
        </row>
        <row r="110157">
          <cell r="J110157" t="str">
            <v/>
          </cell>
        </row>
        <row r="110158">
          <cell r="J110158" t="str">
            <v/>
          </cell>
        </row>
        <row r="110159">
          <cell r="J110159" t="str">
            <v/>
          </cell>
        </row>
        <row r="110160">
          <cell r="J110160" t="str">
            <v/>
          </cell>
        </row>
        <row r="110161">
          <cell r="J110161" t="str">
            <v/>
          </cell>
        </row>
        <row r="110162">
          <cell r="J110162" t="str">
            <v/>
          </cell>
        </row>
        <row r="110163">
          <cell r="J110163" t="str">
            <v/>
          </cell>
        </row>
        <row r="110164">
          <cell r="J110164" t="str">
            <v/>
          </cell>
        </row>
        <row r="110165">
          <cell r="J110165" t="str">
            <v/>
          </cell>
        </row>
        <row r="110166">
          <cell r="J110166" t="str">
            <v/>
          </cell>
        </row>
        <row r="110167">
          <cell r="J110167" t="str">
            <v/>
          </cell>
        </row>
        <row r="110168">
          <cell r="J110168" t="str">
            <v/>
          </cell>
        </row>
        <row r="110169">
          <cell r="J110169" t="str">
            <v/>
          </cell>
        </row>
        <row r="110170">
          <cell r="J110170" t="str">
            <v/>
          </cell>
        </row>
        <row r="110171">
          <cell r="J110171" t="str">
            <v/>
          </cell>
        </row>
        <row r="110172">
          <cell r="J110172" t="str">
            <v/>
          </cell>
        </row>
        <row r="110173">
          <cell r="J110173" t="str">
            <v/>
          </cell>
        </row>
        <row r="110174">
          <cell r="J110174" t="str">
            <v/>
          </cell>
        </row>
        <row r="110175">
          <cell r="J110175" t="str">
            <v/>
          </cell>
        </row>
        <row r="110176">
          <cell r="J110176" t="str">
            <v/>
          </cell>
        </row>
        <row r="110177">
          <cell r="J110177" t="str">
            <v/>
          </cell>
        </row>
        <row r="110178">
          <cell r="J110178" t="str">
            <v/>
          </cell>
        </row>
        <row r="110179">
          <cell r="J110179" t="str">
            <v/>
          </cell>
        </row>
        <row r="110180">
          <cell r="J110180" t="str">
            <v/>
          </cell>
        </row>
        <row r="110181">
          <cell r="J110181" t="str">
            <v/>
          </cell>
        </row>
        <row r="110182">
          <cell r="J110182" t="str">
            <v/>
          </cell>
        </row>
        <row r="110183">
          <cell r="J110183" t="str">
            <v/>
          </cell>
        </row>
        <row r="110184">
          <cell r="J110184" t="str">
            <v/>
          </cell>
        </row>
        <row r="110185">
          <cell r="J110185" t="str">
            <v/>
          </cell>
        </row>
        <row r="110186">
          <cell r="J110186" t="str">
            <v/>
          </cell>
        </row>
        <row r="110187">
          <cell r="J110187" t="str">
            <v/>
          </cell>
        </row>
        <row r="110188">
          <cell r="J110188" t="str">
            <v/>
          </cell>
        </row>
        <row r="110189">
          <cell r="J110189" t="str">
            <v/>
          </cell>
        </row>
        <row r="110190">
          <cell r="J110190" t="str">
            <v/>
          </cell>
        </row>
        <row r="110191">
          <cell r="J110191" t="str">
            <v/>
          </cell>
        </row>
        <row r="110192">
          <cell r="J110192" t="str">
            <v/>
          </cell>
        </row>
        <row r="110193">
          <cell r="J110193" t="str">
            <v/>
          </cell>
        </row>
        <row r="110194">
          <cell r="J110194" t="str">
            <v/>
          </cell>
        </row>
        <row r="110195">
          <cell r="J110195" t="str">
            <v/>
          </cell>
        </row>
        <row r="110196">
          <cell r="J110196" t="str">
            <v/>
          </cell>
        </row>
        <row r="110197">
          <cell r="J110197" t="str">
            <v/>
          </cell>
        </row>
        <row r="110198">
          <cell r="J110198" t="str">
            <v/>
          </cell>
        </row>
        <row r="110199">
          <cell r="J110199" t="str">
            <v/>
          </cell>
        </row>
        <row r="110200">
          <cell r="J110200" t="str">
            <v/>
          </cell>
        </row>
        <row r="110201">
          <cell r="J110201" t="str">
            <v/>
          </cell>
        </row>
        <row r="110202">
          <cell r="J110202" t="str">
            <v/>
          </cell>
        </row>
        <row r="110203">
          <cell r="J110203" t="str">
            <v/>
          </cell>
        </row>
        <row r="110204">
          <cell r="J110204" t="str">
            <v/>
          </cell>
        </row>
        <row r="110205">
          <cell r="J110205" t="str">
            <v/>
          </cell>
        </row>
        <row r="110206">
          <cell r="J110206" t="str">
            <v/>
          </cell>
        </row>
        <row r="110207">
          <cell r="J110207" t="str">
            <v/>
          </cell>
        </row>
        <row r="110208">
          <cell r="J110208" t="str">
            <v/>
          </cell>
        </row>
        <row r="110209">
          <cell r="J110209" t="str">
            <v/>
          </cell>
        </row>
        <row r="110210">
          <cell r="J110210" t="str">
            <v/>
          </cell>
        </row>
        <row r="110211">
          <cell r="J110211" t="str">
            <v/>
          </cell>
        </row>
        <row r="110212">
          <cell r="J110212" t="str">
            <v/>
          </cell>
        </row>
        <row r="110213">
          <cell r="J110213" t="str">
            <v/>
          </cell>
        </row>
        <row r="110214">
          <cell r="J110214" t="str">
            <v/>
          </cell>
        </row>
        <row r="110215">
          <cell r="J110215" t="str">
            <v/>
          </cell>
        </row>
        <row r="110216">
          <cell r="J110216" t="str">
            <v/>
          </cell>
        </row>
        <row r="110217">
          <cell r="J110217" t="str">
            <v/>
          </cell>
        </row>
        <row r="110218">
          <cell r="J110218" t="str">
            <v/>
          </cell>
        </row>
        <row r="110219">
          <cell r="J110219" t="str">
            <v/>
          </cell>
        </row>
        <row r="110220">
          <cell r="J110220" t="str">
            <v/>
          </cell>
        </row>
        <row r="110221">
          <cell r="J110221" t="str">
            <v/>
          </cell>
        </row>
        <row r="110222">
          <cell r="J110222" t="str">
            <v/>
          </cell>
        </row>
        <row r="110223">
          <cell r="J110223" t="str">
            <v/>
          </cell>
        </row>
        <row r="110224">
          <cell r="J110224" t="str">
            <v/>
          </cell>
        </row>
        <row r="110225">
          <cell r="J110225" t="str">
            <v/>
          </cell>
        </row>
        <row r="110226">
          <cell r="J110226" t="str">
            <v/>
          </cell>
        </row>
        <row r="110227">
          <cell r="J110227" t="str">
            <v/>
          </cell>
        </row>
        <row r="110228">
          <cell r="J110228" t="str">
            <v/>
          </cell>
        </row>
        <row r="110229">
          <cell r="J110229" t="str">
            <v/>
          </cell>
        </row>
        <row r="110230">
          <cell r="J110230" t="str">
            <v/>
          </cell>
        </row>
        <row r="110231">
          <cell r="J110231" t="str">
            <v/>
          </cell>
        </row>
        <row r="110232">
          <cell r="J110232" t="str">
            <v/>
          </cell>
        </row>
        <row r="110233">
          <cell r="J110233" t="str">
            <v/>
          </cell>
        </row>
        <row r="110234">
          <cell r="J110234" t="str">
            <v/>
          </cell>
        </row>
        <row r="110235">
          <cell r="J110235" t="str">
            <v/>
          </cell>
        </row>
        <row r="110236">
          <cell r="J110236" t="str">
            <v/>
          </cell>
        </row>
        <row r="110237">
          <cell r="J110237" t="str">
            <v/>
          </cell>
        </row>
        <row r="110238">
          <cell r="J110238" t="str">
            <v/>
          </cell>
        </row>
        <row r="110239">
          <cell r="J110239" t="str">
            <v/>
          </cell>
        </row>
        <row r="110240">
          <cell r="J110240" t="str">
            <v/>
          </cell>
        </row>
        <row r="110241">
          <cell r="J110241" t="str">
            <v/>
          </cell>
        </row>
        <row r="110242">
          <cell r="J110242" t="str">
            <v/>
          </cell>
        </row>
        <row r="110243">
          <cell r="J110243" t="str">
            <v/>
          </cell>
        </row>
        <row r="110244">
          <cell r="J110244" t="str">
            <v/>
          </cell>
        </row>
        <row r="110245">
          <cell r="J110245" t="str">
            <v/>
          </cell>
        </row>
        <row r="110246">
          <cell r="J110246" t="str">
            <v/>
          </cell>
        </row>
        <row r="110247">
          <cell r="J110247" t="str">
            <v/>
          </cell>
        </row>
        <row r="110248">
          <cell r="J110248" t="str">
            <v/>
          </cell>
        </row>
        <row r="110249">
          <cell r="J110249" t="str">
            <v/>
          </cell>
        </row>
        <row r="110250">
          <cell r="J110250" t="str">
            <v/>
          </cell>
        </row>
        <row r="110251">
          <cell r="J110251" t="str">
            <v/>
          </cell>
        </row>
        <row r="110252">
          <cell r="J110252" t="str">
            <v/>
          </cell>
        </row>
        <row r="110253">
          <cell r="J110253" t="str">
            <v/>
          </cell>
        </row>
        <row r="110254">
          <cell r="J110254" t="str">
            <v/>
          </cell>
        </row>
        <row r="110255">
          <cell r="J110255" t="str">
            <v/>
          </cell>
        </row>
        <row r="110256">
          <cell r="J110256" t="str">
            <v/>
          </cell>
        </row>
        <row r="110257">
          <cell r="J110257" t="str">
            <v/>
          </cell>
        </row>
        <row r="110258">
          <cell r="J110258" t="str">
            <v/>
          </cell>
        </row>
        <row r="110259">
          <cell r="J110259" t="str">
            <v/>
          </cell>
        </row>
        <row r="110260">
          <cell r="J110260" t="str">
            <v/>
          </cell>
        </row>
        <row r="110261">
          <cell r="J110261" t="str">
            <v/>
          </cell>
        </row>
        <row r="110262">
          <cell r="J110262" t="str">
            <v/>
          </cell>
        </row>
        <row r="110263">
          <cell r="J110263" t="str">
            <v/>
          </cell>
        </row>
        <row r="110264">
          <cell r="J110264" t="str">
            <v/>
          </cell>
        </row>
        <row r="110265">
          <cell r="J110265" t="str">
            <v/>
          </cell>
        </row>
        <row r="110266">
          <cell r="J110266" t="str">
            <v/>
          </cell>
        </row>
        <row r="110267">
          <cell r="J110267" t="str">
            <v/>
          </cell>
        </row>
        <row r="110268">
          <cell r="J110268" t="str">
            <v/>
          </cell>
        </row>
        <row r="110269">
          <cell r="J110269" t="str">
            <v/>
          </cell>
        </row>
        <row r="110270">
          <cell r="J110270" t="str">
            <v/>
          </cell>
        </row>
        <row r="110271">
          <cell r="J110271" t="str">
            <v/>
          </cell>
        </row>
        <row r="110272">
          <cell r="J110272" t="str">
            <v/>
          </cell>
        </row>
        <row r="110273">
          <cell r="J110273" t="str">
            <v/>
          </cell>
        </row>
        <row r="110274">
          <cell r="J110274" t="str">
            <v/>
          </cell>
        </row>
        <row r="110275">
          <cell r="J110275" t="str">
            <v/>
          </cell>
        </row>
        <row r="110276">
          <cell r="J110276" t="str">
            <v/>
          </cell>
        </row>
        <row r="110277">
          <cell r="J110277" t="str">
            <v/>
          </cell>
        </row>
        <row r="110278">
          <cell r="J110278" t="str">
            <v/>
          </cell>
        </row>
        <row r="110279">
          <cell r="J110279" t="str">
            <v/>
          </cell>
        </row>
        <row r="110280">
          <cell r="J110280" t="str">
            <v/>
          </cell>
        </row>
        <row r="110281">
          <cell r="J110281" t="str">
            <v/>
          </cell>
        </row>
        <row r="110282">
          <cell r="J110282" t="str">
            <v/>
          </cell>
        </row>
        <row r="110283">
          <cell r="J110283" t="str">
            <v/>
          </cell>
        </row>
        <row r="110284">
          <cell r="J110284" t="str">
            <v/>
          </cell>
        </row>
        <row r="110285">
          <cell r="J110285" t="str">
            <v/>
          </cell>
        </row>
        <row r="110286">
          <cell r="J110286" t="str">
            <v/>
          </cell>
        </row>
        <row r="110287">
          <cell r="J110287" t="str">
            <v/>
          </cell>
        </row>
        <row r="110288">
          <cell r="J110288" t="str">
            <v/>
          </cell>
        </row>
        <row r="110289">
          <cell r="J110289" t="str">
            <v/>
          </cell>
        </row>
        <row r="110290">
          <cell r="J110290" t="str">
            <v/>
          </cell>
        </row>
        <row r="110291">
          <cell r="J110291" t="str">
            <v/>
          </cell>
        </row>
        <row r="110292">
          <cell r="J110292" t="str">
            <v/>
          </cell>
        </row>
        <row r="110293">
          <cell r="J110293" t="str">
            <v/>
          </cell>
        </row>
        <row r="110294">
          <cell r="J110294">
            <v>467.38462985061244</v>
          </cell>
        </row>
        <row r="110295">
          <cell r="J110295">
            <v>467.52489458019312</v>
          </cell>
        </row>
        <row r="110296">
          <cell r="J110296">
            <v>467.64822067543571</v>
          </cell>
        </row>
        <row r="110297">
          <cell r="J110297">
            <v>467.64822067543571</v>
          </cell>
        </row>
        <row r="110298">
          <cell r="J110298">
            <v>467.64822067543571</v>
          </cell>
        </row>
        <row r="110299">
          <cell r="J110299">
            <v>467.64822067543571</v>
          </cell>
        </row>
        <row r="110300">
          <cell r="J110300">
            <v>467.64822067543571</v>
          </cell>
        </row>
        <row r="110301">
          <cell r="J110301">
            <v>467.64822067543571</v>
          </cell>
        </row>
        <row r="110302">
          <cell r="J110302">
            <v>467.64822067543571</v>
          </cell>
        </row>
        <row r="110303">
          <cell r="J110303">
            <v>467.64822067543571</v>
          </cell>
        </row>
        <row r="110304">
          <cell r="J110304">
            <v>467.19483472340823</v>
          </cell>
        </row>
        <row r="110305">
          <cell r="J110305">
            <v>466.72420249815588</v>
          </cell>
        </row>
        <row r="110306">
          <cell r="J110306">
            <v>478.57546785931822</v>
          </cell>
        </row>
        <row r="110307">
          <cell r="J110307">
            <v>478.05697474434498</v>
          </cell>
        </row>
        <row r="110308">
          <cell r="J110308">
            <v>477.52077892614551</v>
          </cell>
        </row>
        <row r="110309">
          <cell r="J110309">
            <v>477.52077892614551</v>
          </cell>
        </row>
        <row r="110310">
          <cell r="J110310">
            <v>477.52077892614551</v>
          </cell>
        </row>
        <row r="110311">
          <cell r="J110311">
            <v>477.52077892614551</v>
          </cell>
        </row>
        <row r="110312">
          <cell r="J110312">
            <v>477.52077892614551</v>
          </cell>
        </row>
        <row r="110313">
          <cell r="J110313">
            <v>477.52077892614551</v>
          </cell>
        </row>
        <row r="110314">
          <cell r="J110314">
            <v>477.52077892614551</v>
          </cell>
        </row>
        <row r="110315">
          <cell r="J110315">
            <v>477.52077892614551</v>
          </cell>
        </row>
        <row r="110316">
          <cell r="J110316">
            <v>477.33600804077571</v>
          </cell>
        </row>
        <row r="110317">
          <cell r="J110317">
            <v>477.0489963816043</v>
          </cell>
        </row>
        <row r="110318">
          <cell r="J110318">
            <v>480.6495975526783</v>
          </cell>
        </row>
        <row r="110319">
          <cell r="J110319">
            <v>480.15399032963222</v>
          </cell>
        </row>
        <row r="110320">
          <cell r="J110320">
            <v>479.5552865321319</v>
          </cell>
        </row>
        <row r="110321">
          <cell r="J110321">
            <v>479.5552865321319</v>
          </cell>
        </row>
        <row r="110322">
          <cell r="J110322">
            <v>479.5552865321319</v>
          </cell>
        </row>
        <row r="110323">
          <cell r="J110323">
            <v>479.5552865321319</v>
          </cell>
        </row>
        <row r="110324">
          <cell r="J110324">
            <v>479.5552865321319</v>
          </cell>
        </row>
        <row r="110325">
          <cell r="J110325">
            <v>479.5552865321319</v>
          </cell>
        </row>
        <row r="110326">
          <cell r="J110326">
            <v>479.5552865321319</v>
          </cell>
        </row>
        <row r="110327">
          <cell r="J110327">
            <v>479.5552865321319</v>
          </cell>
        </row>
        <row r="110328">
          <cell r="J110328">
            <v>479.18815422008845</v>
          </cell>
        </row>
        <row r="110329">
          <cell r="J110329">
            <v>478.63354716777155</v>
          </cell>
        </row>
        <row r="110330">
          <cell r="J110330">
            <v>446.44675986206272</v>
          </cell>
        </row>
        <row r="110331">
          <cell r="J110331">
            <v>445.57836707358769</v>
          </cell>
        </row>
        <row r="110332">
          <cell r="J110332">
            <v>444.53483516584447</v>
          </cell>
        </row>
        <row r="110333">
          <cell r="J110333">
            <v>444.53483516584447</v>
          </cell>
        </row>
        <row r="110334">
          <cell r="J110334">
            <v>444.53483516584447</v>
          </cell>
        </row>
        <row r="110335">
          <cell r="J110335">
            <v>444.53483516584447</v>
          </cell>
        </row>
        <row r="110336">
          <cell r="J110336">
            <v>444.53483516584447</v>
          </cell>
        </row>
        <row r="110337">
          <cell r="J110337">
            <v>444.53483516584447</v>
          </cell>
        </row>
        <row r="110338">
          <cell r="J110338">
            <v>444.53483516584447</v>
          </cell>
        </row>
        <row r="110339">
          <cell r="J110339">
            <v>444.53483516584447</v>
          </cell>
        </row>
        <row r="110340">
          <cell r="J110340">
            <v>444.85699747933353</v>
          </cell>
        </row>
        <row r="110341">
          <cell r="J110341">
            <v>445.14015045789392</v>
          </cell>
        </row>
        <row r="110342">
          <cell r="J110342">
            <v>410.49953649374828</v>
          </cell>
        </row>
        <row r="110343">
          <cell r="J110343">
            <v>410.68860364262696</v>
          </cell>
        </row>
        <row r="110344">
          <cell r="J110344">
            <v>410.84171686560541</v>
          </cell>
        </row>
        <row r="110345">
          <cell r="J110345">
            <v>410.84171686560541</v>
          </cell>
        </row>
        <row r="110346">
          <cell r="J110346">
            <v>410.84171686560541</v>
          </cell>
        </row>
        <row r="110347">
          <cell r="J110347">
            <v>410.84171686560541</v>
          </cell>
        </row>
        <row r="110348">
          <cell r="J110348">
            <v>410.84171686560541</v>
          </cell>
        </row>
        <row r="110349">
          <cell r="J110349">
            <v>410.84171686560541</v>
          </cell>
        </row>
        <row r="110350">
          <cell r="J110350">
            <v>410.84171686560541</v>
          </cell>
        </row>
        <row r="110351">
          <cell r="J110351">
            <v>410.84171686560541</v>
          </cell>
        </row>
        <row r="110352">
          <cell r="J110352">
            <v>411.50851449202611</v>
          </cell>
        </row>
        <row r="110353">
          <cell r="J110353">
            <v>412.14223535390278</v>
          </cell>
        </row>
        <row r="110354">
          <cell r="J110354">
            <v>382.98984145848391</v>
          </cell>
        </row>
        <row r="110355">
          <cell r="J110355">
            <v>383.51649505718694</v>
          </cell>
        </row>
        <row r="110356">
          <cell r="J110356">
            <v>384.01245626738614</v>
          </cell>
        </row>
        <row r="110357">
          <cell r="J110357">
            <v>384.01245626738614</v>
          </cell>
        </row>
        <row r="110358">
          <cell r="J110358">
            <v>384.01245626738614</v>
          </cell>
        </row>
        <row r="110359">
          <cell r="J110359">
            <v>384.01245626738614</v>
          </cell>
        </row>
        <row r="110360">
          <cell r="J110360">
            <v>384.01245626738614</v>
          </cell>
        </row>
        <row r="110361">
          <cell r="J110361">
            <v>384.01245626738614</v>
          </cell>
        </row>
        <row r="110362">
          <cell r="J110362">
            <v>384.01245626738614</v>
          </cell>
        </row>
        <row r="110363">
          <cell r="J110363">
            <v>384.01245626738614</v>
          </cell>
        </row>
        <row r="110364">
          <cell r="J110364">
            <v>385.56834163461849</v>
          </cell>
        </row>
        <row r="110365">
          <cell r="J110365">
            <v>387.12404038512818</v>
          </cell>
        </row>
        <row r="110366">
          <cell r="J110366">
            <v>446.4315282561044</v>
          </cell>
        </row>
        <row r="110367">
          <cell r="J110367">
            <v>448.22769013746358</v>
          </cell>
        </row>
        <row r="110368">
          <cell r="J110368">
            <v>450.02363756041296</v>
          </cell>
        </row>
        <row r="110369">
          <cell r="J110369">
            <v>450.02363756041296</v>
          </cell>
        </row>
        <row r="110370">
          <cell r="J110370">
            <v>450.02363756041296</v>
          </cell>
        </row>
        <row r="110371">
          <cell r="J110371">
            <v>450.02363756041296</v>
          </cell>
        </row>
        <row r="110372">
          <cell r="J110372">
            <v>450.02363756041296</v>
          </cell>
        </row>
        <row r="110373">
          <cell r="J110373">
            <v>450.02363756041296</v>
          </cell>
        </row>
        <row r="110374">
          <cell r="J110374">
            <v>450.02363756041296</v>
          </cell>
        </row>
        <row r="110375">
          <cell r="J110375">
            <v>450.02363756041296</v>
          </cell>
        </row>
        <row r="110376">
          <cell r="J110376">
            <v>467.16014165442544</v>
          </cell>
        </row>
        <row r="110377">
          <cell r="J110377">
            <v>483.97994382314982</v>
          </cell>
        </row>
        <row r="110378">
          <cell r="J110378">
            <v>481.77657606935287</v>
          </cell>
        </row>
        <row r="110379">
          <cell r="J110379">
            <v>497.39827930913088</v>
          </cell>
        </row>
        <row r="110380">
          <cell r="J110380">
            <v>512.74580008037208</v>
          </cell>
        </row>
        <row r="110381">
          <cell r="J110381">
            <v>512.74580008037208</v>
          </cell>
        </row>
        <row r="110382">
          <cell r="J110382">
            <v>512.74580008037208</v>
          </cell>
        </row>
        <row r="110383">
          <cell r="J110383">
            <v>512.74580008037208</v>
          </cell>
        </row>
        <row r="110384">
          <cell r="J110384">
            <v>512.74580008037208</v>
          </cell>
        </row>
        <row r="110385">
          <cell r="J110385">
            <v>512.74580008037208</v>
          </cell>
        </row>
        <row r="110386">
          <cell r="J110386">
            <v>512.74580008037208</v>
          </cell>
        </row>
        <row r="110387">
          <cell r="J110387">
            <v>512.74580008037208</v>
          </cell>
        </row>
        <row r="110388">
          <cell r="J110388">
            <v>553.63167012304336</v>
          </cell>
        </row>
        <row r="110389">
          <cell r="J110389">
            <v>591.73547763726594</v>
          </cell>
        </row>
        <row r="110390">
          <cell r="J110390">
            <v>697.12033686743166</v>
          </cell>
        </row>
        <row r="110391">
          <cell r="J110391">
            <v>730.57102926625794</v>
          </cell>
        </row>
        <row r="110392">
          <cell r="J110392">
            <v>757.23597948989129</v>
          </cell>
        </row>
        <row r="110393">
          <cell r="J110393">
            <v>757.23597948989129</v>
          </cell>
        </row>
        <row r="110394">
          <cell r="J110394">
            <v>757.23597948989129</v>
          </cell>
        </row>
        <row r="110395">
          <cell r="J110395">
            <v>757.23597948989129</v>
          </cell>
        </row>
        <row r="110396">
          <cell r="J110396">
            <v>757.23597948989129</v>
          </cell>
        </row>
        <row r="110397">
          <cell r="J110397">
            <v>757.23597948989129</v>
          </cell>
        </row>
        <row r="110398">
          <cell r="J110398">
            <v>757.23597948989129</v>
          </cell>
        </row>
        <row r="110399">
          <cell r="J110399">
            <v>757.23597948989129</v>
          </cell>
        </row>
        <row r="110400">
          <cell r="J110400">
            <v>760.49507740528861</v>
          </cell>
        </row>
        <row r="110401">
          <cell r="J110401">
            <v>763.57331376187142</v>
          </cell>
        </row>
        <row r="110402">
          <cell r="J110402">
            <v>613.79725040935728</v>
          </cell>
        </row>
        <row r="110403">
          <cell r="J110403">
            <v>615.95619302539262</v>
          </cell>
        </row>
        <row r="110404">
          <cell r="J110404">
            <v>617.95352749919789</v>
          </cell>
        </row>
        <row r="110405">
          <cell r="J110405">
            <v>617.95352749919789</v>
          </cell>
        </row>
        <row r="110406">
          <cell r="J110406">
            <v>617.95352749919789</v>
          </cell>
        </row>
        <row r="110407">
          <cell r="J110407">
            <v>617.95352749919789</v>
          </cell>
        </row>
        <row r="110408">
          <cell r="J110408">
            <v>617.95352749919789</v>
          </cell>
        </row>
        <row r="110409">
          <cell r="J110409">
            <v>617.95352749919789</v>
          </cell>
        </row>
        <row r="110410">
          <cell r="J110410">
            <v>617.95352749919789</v>
          </cell>
        </row>
        <row r="110411">
          <cell r="J110411">
            <v>617.95352749919789</v>
          </cell>
        </row>
        <row r="110412">
          <cell r="J110412">
            <v>618.97294127963232</v>
          </cell>
        </row>
        <row r="110413">
          <cell r="J110413">
            <v>619.95571986089146</v>
          </cell>
        </row>
        <row r="110414">
          <cell r="J110414">
            <v>450.40318153774746</v>
          </cell>
        </row>
        <row r="110415">
          <cell r="J110415">
            <v>451.06290355185894</v>
          </cell>
        </row>
        <row r="110416">
          <cell r="J110416">
            <v>451.69601359218012</v>
          </cell>
        </row>
        <row r="110417">
          <cell r="J110417">
            <v>451.69601359218012</v>
          </cell>
        </row>
        <row r="110418">
          <cell r="J110418">
            <v>451.69601359218012</v>
          </cell>
        </row>
        <row r="110419">
          <cell r="J110419">
            <v>451.69601359218012</v>
          </cell>
        </row>
        <row r="110420">
          <cell r="J110420">
            <v>451.69601359218012</v>
          </cell>
        </row>
        <row r="110421">
          <cell r="J110421">
            <v>451.69601359218012</v>
          </cell>
        </row>
        <row r="110422">
          <cell r="J110422">
            <v>451.69601359218012</v>
          </cell>
        </row>
        <row r="110423">
          <cell r="J110423">
            <v>451.69601359218012</v>
          </cell>
        </row>
        <row r="110424">
          <cell r="J110424">
            <v>453.55431295541672</v>
          </cell>
        </row>
        <row r="110425">
          <cell r="J110425">
            <v>455.23100448909315</v>
          </cell>
        </row>
        <row r="110426">
          <cell r="J110426">
            <v>532.18905550812269</v>
          </cell>
        </row>
        <row r="110427">
          <cell r="J110427">
            <v>533.70471483081349</v>
          </cell>
        </row>
        <row r="110428">
          <cell r="J110428">
            <v>534.99368937818338</v>
          </cell>
        </row>
        <row r="110429">
          <cell r="J110429">
            <v>534.99368937818338</v>
          </cell>
        </row>
        <row r="110430">
          <cell r="J110430">
            <v>534.99368937818338</v>
          </cell>
        </row>
        <row r="110431">
          <cell r="J110431">
            <v>534.99368937818338</v>
          </cell>
        </row>
        <row r="110432">
          <cell r="J110432">
            <v>534.99368937818338</v>
          </cell>
        </row>
        <row r="110433">
          <cell r="J110433">
            <v>534.99368937818338</v>
          </cell>
        </row>
        <row r="110434">
          <cell r="J110434">
            <v>534.99368937818338</v>
          </cell>
        </row>
        <row r="110435">
          <cell r="J110435">
            <v>534.99368937818338</v>
          </cell>
        </row>
        <row r="110436">
          <cell r="J110436">
            <v>533.17428503905057</v>
          </cell>
        </row>
        <row r="110437">
          <cell r="J110437">
            <v>531.1981690435797</v>
          </cell>
        </row>
        <row r="110438">
          <cell r="J110438">
            <v>621.86986106664915</v>
          </cell>
        </row>
        <row r="110439">
          <cell r="J110439">
            <v>619.17938548738812</v>
          </cell>
        </row>
        <row r="110440">
          <cell r="J110440">
            <v>616.30538196046962</v>
          </cell>
        </row>
        <row r="110441">
          <cell r="J110441">
            <v>616.30538196046962</v>
          </cell>
        </row>
        <row r="110442">
          <cell r="J110442">
            <v>616.30538196046962</v>
          </cell>
        </row>
        <row r="110443">
          <cell r="J110443">
            <v>616.30538196046962</v>
          </cell>
        </row>
        <row r="110444">
          <cell r="J110444">
            <v>616.30538196046962</v>
          </cell>
        </row>
        <row r="110445">
          <cell r="J110445">
            <v>616.30538196046962</v>
          </cell>
        </row>
        <row r="110446">
          <cell r="J110446">
            <v>616.30538196046962</v>
          </cell>
        </row>
        <row r="110447">
          <cell r="J110447">
            <v>616.30538196046962</v>
          </cell>
        </row>
        <row r="110448">
          <cell r="J110448">
            <v>616.06441737362138</v>
          </cell>
        </row>
        <row r="110449">
          <cell r="J110449">
            <v>615.81854705511591</v>
          </cell>
        </row>
        <row r="110450">
          <cell r="J110450">
            <v>639.78166846873603</v>
          </cell>
        </row>
        <row r="110451">
          <cell r="J110451">
            <v>639.51585396637915</v>
          </cell>
        </row>
        <row r="110452">
          <cell r="J110452">
            <v>639.24486534926791</v>
          </cell>
        </row>
        <row r="110453">
          <cell r="J110453">
            <v>639.24486534926791</v>
          </cell>
        </row>
        <row r="110454">
          <cell r="J110454">
            <v>639.24486534926791</v>
          </cell>
        </row>
        <row r="110455">
          <cell r="J110455">
            <v>639.24486534926791</v>
          </cell>
        </row>
        <row r="110456">
          <cell r="J110456">
            <v>639.24486534926791</v>
          </cell>
        </row>
        <row r="110457">
          <cell r="J110457">
            <v>639.24486534926791</v>
          </cell>
        </row>
        <row r="110458">
          <cell r="J110458">
            <v>639.24486534926791</v>
          </cell>
        </row>
        <row r="110459">
          <cell r="J110459">
            <v>639.24486534926791</v>
          </cell>
        </row>
        <row r="110460">
          <cell r="J110460">
            <v>636.59378199298442</v>
          </cell>
        </row>
        <row r="110461">
          <cell r="J110461">
            <v>633.72118642961482</v>
          </cell>
        </row>
        <row r="110462">
          <cell r="J110462">
            <v>719.0758504754765</v>
          </cell>
        </row>
        <row r="110463">
          <cell r="J110463">
            <v>715.29942976228949</v>
          </cell>
        </row>
        <row r="110464">
          <cell r="J110464">
            <v>711.27461888090909</v>
          </cell>
        </row>
        <row r="110465">
          <cell r="J110465">
            <v>711.27461888090909</v>
          </cell>
        </row>
        <row r="110466">
          <cell r="J110466">
            <v>711.27461888090909</v>
          </cell>
        </row>
        <row r="110467">
          <cell r="J110467">
            <v>711.27461888090909</v>
          </cell>
        </row>
        <row r="110468">
          <cell r="J110468">
            <v>711.27461888090909</v>
          </cell>
        </row>
        <row r="110469">
          <cell r="J110469">
            <v>711.27461888090909</v>
          </cell>
        </row>
        <row r="110470">
          <cell r="J110470">
            <v>711.27461888090909</v>
          </cell>
        </row>
        <row r="110471">
          <cell r="J110471">
            <v>711.27461888090909</v>
          </cell>
        </row>
        <row r="110472">
          <cell r="J110472">
            <v>703.84794386452813</v>
          </cell>
        </row>
        <row r="110473">
          <cell r="J110473">
            <v>692.55424649085194</v>
          </cell>
        </row>
        <row r="110474">
          <cell r="J110474">
            <v>603.02186536849433</v>
          </cell>
        </row>
        <row r="110475">
          <cell r="J110475">
            <v>587.58465491122001</v>
          </cell>
        </row>
        <row r="110476">
          <cell r="J110476">
            <v>570.06759187170496</v>
          </cell>
        </row>
        <row r="110477">
          <cell r="J110477">
            <v>570.06759187170496</v>
          </cell>
        </row>
        <row r="110478">
          <cell r="J110478">
            <v>570.06759187170496</v>
          </cell>
        </row>
        <row r="110479">
          <cell r="J110479">
            <v>570.06759187170496</v>
          </cell>
        </row>
        <row r="110480">
          <cell r="J110480">
            <v>570.06759187170496</v>
          </cell>
        </row>
        <row r="110481">
          <cell r="J110481">
            <v>570.06759187170496</v>
          </cell>
        </row>
        <row r="110482">
          <cell r="J110482">
            <v>570.06759187170496</v>
          </cell>
        </row>
        <row r="110483">
          <cell r="J110483">
            <v>570.06759187170496</v>
          </cell>
        </row>
        <row r="110484">
          <cell r="J110484">
            <v>546.05602600906138</v>
          </cell>
        </row>
        <row r="110485">
          <cell r="J110485">
            <v>520.00551777541511</v>
          </cell>
        </row>
        <row r="110486">
          <cell r="J110486">
            <v>467.75406130148406</v>
          </cell>
        </row>
        <row r="110487">
          <cell r="J110487">
            <v>439.95263054993666</v>
          </cell>
        </row>
        <row r="110488">
          <cell r="J110488">
            <v>410.74446036009368</v>
          </cell>
        </row>
        <row r="110489">
          <cell r="J110489">
            <v>410.74446036009368</v>
          </cell>
        </row>
        <row r="110490">
          <cell r="J110490">
            <v>410.74446036009368</v>
          </cell>
        </row>
        <row r="110491">
          <cell r="J110491">
            <v>410.74446036009368</v>
          </cell>
        </row>
        <row r="110492">
          <cell r="J110492">
            <v>410.74446036009368</v>
          </cell>
        </row>
        <row r="110493">
          <cell r="J110493">
            <v>410.74446043021425</v>
          </cell>
        </row>
        <row r="110494">
          <cell r="J110494">
            <v>410.74446036009368</v>
          </cell>
        </row>
        <row r="110495">
          <cell r="J110495">
            <v>410.74446036009368</v>
          </cell>
        </row>
        <row r="110496">
          <cell r="J110496">
            <v>404.72471309492255</v>
          </cell>
        </row>
        <row r="110497">
          <cell r="J110497">
            <v>398.46191361847195</v>
          </cell>
        </row>
        <row r="110498">
          <cell r="J110498">
            <v>390.41675402599122</v>
          </cell>
        </row>
        <row r="110499">
          <cell r="J110499">
            <v>387.38754028702397</v>
          </cell>
        </row>
        <row r="110500">
          <cell r="J110500">
            <v>384.13245090319589</v>
          </cell>
        </row>
        <row r="110501">
          <cell r="J110501">
            <v>384.13245090319589</v>
          </cell>
        </row>
        <row r="110502">
          <cell r="J110502">
            <v>384.13245090319589</v>
          </cell>
        </row>
        <row r="110503">
          <cell r="J110503">
            <v>384.13245090319589</v>
          </cell>
        </row>
        <row r="110504">
          <cell r="J110504">
            <v>384.13245090319589</v>
          </cell>
        </row>
        <row r="110505">
          <cell r="J110505">
            <v>384.13245090319589</v>
          </cell>
        </row>
        <row r="110506">
          <cell r="J110506">
            <v>384.13245090319589</v>
          </cell>
        </row>
        <row r="110507">
          <cell r="J110507">
            <v>384.13245090319589</v>
          </cell>
        </row>
        <row r="110508">
          <cell r="J110508">
            <v>388.90550224473611</v>
          </cell>
        </row>
        <row r="110509">
          <cell r="J110509">
            <v>393.32045372608655</v>
          </cell>
        </row>
        <row r="110510">
          <cell r="J110510">
            <v>436.29851047200492</v>
          </cell>
        </row>
        <row r="110511">
          <cell r="J110511">
            <v>440.35953726493221</v>
          </cell>
        </row>
        <row r="110512">
          <cell r="J110512">
            <v>444.02739002847562</v>
          </cell>
        </row>
        <row r="110513">
          <cell r="J110513">
            <v>444.02739003030598</v>
          </cell>
        </row>
        <row r="110514">
          <cell r="J110514">
            <v>444.02739003030598</v>
          </cell>
        </row>
        <row r="110515">
          <cell r="J110515">
            <v>444.02739003030598</v>
          </cell>
        </row>
        <row r="110516">
          <cell r="J110516">
            <v>444.02739003030598</v>
          </cell>
        </row>
        <row r="110517">
          <cell r="J110517">
            <v>444.02739003030598</v>
          </cell>
        </row>
        <row r="110518">
          <cell r="J110518">
            <v>444.02739003030598</v>
          </cell>
        </row>
        <row r="110519">
          <cell r="J110519">
            <v>444.02739003030598</v>
          </cell>
        </row>
        <row r="110520">
          <cell r="J110520">
            <v>443.18594364554002</v>
          </cell>
        </row>
        <row r="110521">
          <cell r="J110521">
            <v>442.34194934525374</v>
          </cell>
        </row>
        <row r="110522">
          <cell r="J110522">
            <v>496.64193737060248</v>
          </cell>
        </row>
        <row r="110523">
          <cell r="J110523">
            <v>495.68678866233353</v>
          </cell>
        </row>
        <row r="110524">
          <cell r="J110524">
            <v>494.72877378223041</v>
          </cell>
        </row>
        <row r="110525">
          <cell r="J110525">
            <v>494.72877378223041</v>
          </cell>
        </row>
        <row r="110526">
          <cell r="J110526">
            <v>494.72877378223041</v>
          </cell>
        </row>
        <row r="110527">
          <cell r="J110527">
            <v>494.72877378223041</v>
          </cell>
        </row>
        <row r="110528">
          <cell r="J110528">
            <v>494.72877378223041</v>
          </cell>
        </row>
        <row r="110529">
          <cell r="J110529">
            <v>494.72877378223041</v>
          </cell>
        </row>
        <row r="110530">
          <cell r="J110530">
            <v>494.72877378223041</v>
          </cell>
        </row>
        <row r="110531">
          <cell r="J110531">
            <v>494.72877378223041</v>
          </cell>
        </row>
        <row r="110532">
          <cell r="J110532">
            <v>492.18710672646938</v>
          </cell>
        </row>
        <row r="110533">
          <cell r="J110533">
            <v>489.63143009396907</v>
          </cell>
        </row>
        <row r="110534">
          <cell r="J110534">
            <v>497.31554536051527</v>
          </cell>
        </row>
        <row r="110535">
          <cell r="J110535">
            <v>494.67745662808181</v>
          </cell>
        </row>
        <row r="110536">
          <cell r="J110536">
            <v>492.02506336402814</v>
          </cell>
        </row>
        <row r="110537">
          <cell r="J110537">
            <v>492.02506336402814</v>
          </cell>
        </row>
        <row r="110538">
          <cell r="J110538">
            <v>492.02506336402814</v>
          </cell>
        </row>
        <row r="110539">
          <cell r="J110539">
            <v>492.02506336402814</v>
          </cell>
        </row>
        <row r="110540">
          <cell r="J110540">
            <v>492.02506336402814</v>
          </cell>
        </row>
        <row r="110541">
          <cell r="J110541">
            <v>492.02506336402814</v>
          </cell>
        </row>
        <row r="110542">
          <cell r="J110542">
            <v>492.02506336402814</v>
          </cell>
        </row>
        <row r="110543">
          <cell r="J110543">
            <v>492.02506336402814</v>
          </cell>
        </row>
        <row r="110544">
          <cell r="J110544">
            <v>488.41653195188803</v>
          </cell>
        </row>
        <row r="110545">
          <cell r="J110545">
            <v>484.76744518355315</v>
          </cell>
        </row>
        <row r="110546">
          <cell r="J110546">
            <v>414.25682994524118</v>
          </cell>
        </row>
        <row r="110547">
          <cell r="J110547">
            <v>411.04475120535943</v>
          </cell>
        </row>
        <row r="110548">
          <cell r="J110548">
            <v>407.79775018640368</v>
          </cell>
        </row>
        <row r="110549">
          <cell r="J110549">
            <v>407.79775018640368</v>
          </cell>
        </row>
        <row r="110550">
          <cell r="J110550">
            <v>407.79775018640368</v>
          </cell>
        </row>
        <row r="110551">
          <cell r="J110551">
            <v>407.79775018640368</v>
          </cell>
        </row>
        <row r="110552">
          <cell r="J110552">
            <v>407.79775018640368</v>
          </cell>
        </row>
        <row r="110553">
          <cell r="J110553">
            <v>407.79775018640368</v>
          </cell>
        </row>
        <row r="110554">
          <cell r="J110554">
            <v>407.79775018640368</v>
          </cell>
        </row>
        <row r="110555">
          <cell r="J110555">
            <v>407.79775018640368</v>
          </cell>
        </row>
        <row r="110556">
          <cell r="J110556">
            <v>405.97882227004015</v>
          </cell>
        </row>
        <row r="110557">
          <cell r="J110557">
            <v>404.1594516163986</v>
          </cell>
        </row>
        <row r="110558">
          <cell r="J110558">
            <v>415.22012007107185</v>
          </cell>
        </row>
        <row r="110559">
          <cell r="J110559">
            <v>413.34159035065142</v>
          </cell>
        </row>
        <row r="110560">
          <cell r="J110560">
            <v>411.46260371918282</v>
          </cell>
        </row>
        <row r="110561">
          <cell r="J110561">
            <v>411.46260371918282</v>
          </cell>
        </row>
        <row r="110562">
          <cell r="J110562">
            <v>411.46260371918282</v>
          </cell>
        </row>
        <row r="110563">
          <cell r="J110563">
            <v>411.46260371918282</v>
          </cell>
        </row>
        <row r="110564">
          <cell r="J110564">
            <v>411.46260371918282</v>
          </cell>
        </row>
        <row r="110565">
          <cell r="J110565">
            <v>411.46260371918282</v>
          </cell>
        </row>
        <row r="110566">
          <cell r="J110566">
            <v>411.46260371918282</v>
          </cell>
        </row>
        <row r="110567">
          <cell r="J110567">
            <v>411.46260371918282</v>
          </cell>
        </row>
        <row r="110568">
          <cell r="J110568">
            <v>409.75446207443684</v>
          </cell>
        </row>
        <row r="110569">
          <cell r="J110569">
            <v>408.04614037548151</v>
          </cell>
        </row>
        <row r="110570">
          <cell r="J110570">
            <v>422.69518569409809</v>
          </cell>
        </row>
        <row r="110571">
          <cell r="J110571">
            <v>420.91771911160589</v>
          </cell>
        </row>
        <row r="110572">
          <cell r="J110572">
            <v>419.14006522663385</v>
          </cell>
        </row>
        <row r="110573">
          <cell r="J110573">
            <v>419.14006522663385</v>
          </cell>
        </row>
        <row r="110574">
          <cell r="J110574">
            <v>419.14006522663385</v>
          </cell>
        </row>
        <row r="110575">
          <cell r="J110575">
            <v>419.14006522663385</v>
          </cell>
        </row>
        <row r="110576">
          <cell r="J110576">
            <v>419.14006522663385</v>
          </cell>
        </row>
        <row r="110577">
          <cell r="J110577">
            <v>419.14006522663385</v>
          </cell>
        </row>
        <row r="110578">
          <cell r="J110578">
            <v>419.14006522663385</v>
          </cell>
        </row>
        <row r="110579">
          <cell r="J110579">
            <v>419.14006522663385</v>
          </cell>
        </row>
        <row r="110580">
          <cell r="J110580">
            <v>417.20342340804342</v>
          </cell>
        </row>
        <row r="110581">
          <cell r="J110581">
            <v>415.25731414419363</v>
          </cell>
        </row>
        <row r="110582">
          <cell r="J110582">
            <v>430.45942010203578</v>
          </cell>
        </row>
        <row r="110583">
          <cell r="J110583">
            <v>428.41279970209666</v>
          </cell>
        </row>
        <row r="110584">
          <cell r="J110584">
            <v>426.35631882825169</v>
          </cell>
        </row>
        <row r="110585">
          <cell r="J110585">
            <v>426.35631882825169</v>
          </cell>
        </row>
        <row r="110586">
          <cell r="J110586">
            <v>426.35631882825169</v>
          </cell>
        </row>
        <row r="110587">
          <cell r="J110587">
            <v>426.35631882825169</v>
          </cell>
        </row>
        <row r="110588">
          <cell r="J110588">
            <v>426.35631882825169</v>
          </cell>
        </row>
        <row r="110589">
          <cell r="J110589">
            <v>426.35631882825169</v>
          </cell>
        </row>
        <row r="110590">
          <cell r="J110590">
            <v>426.35631882825169</v>
          </cell>
        </row>
        <row r="110591">
          <cell r="J110591">
            <v>426.35631882825169</v>
          </cell>
        </row>
        <row r="110592">
          <cell r="J110592">
            <v>424.85393879140639</v>
          </cell>
        </row>
        <row r="110593">
          <cell r="J110593">
            <v>423.34000216140043</v>
          </cell>
        </row>
        <row r="110594">
          <cell r="J110594">
            <v>432.97801045013375</v>
          </cell>
        </row>
        <row r="110595">
          <cell r="J110595">
            <v>431.40028195257509</v>
          </cell>
        </row>
        <row r="110596">
          <cell r="J110596">
            <v>429.8106910116727</v>
          </cell>
        </row>
        <row r="110597">
          <cell r="J110597">
            <v>429.8106910116727</v>
          </cell>
        </row>
        <row r="110598">
          <cell r="J110598">
            <v>429.8106910116727</v>
          </cell>
        </row>
        <row r="110599">
          <cell r="J110599">
            <v>429.8106910116727</v>
          </cell>
        </row>
        <row r="110600">
          <cell r="J110600">
            <v>429.8106910116727</v>
          </cell>
        </row>
        <row r="110601">
          <cell r="J110601">
            <v>429.8106910116727</v>
          </cell>
        </row>
        <row r="110602">
          <cell r="J110602">
            <v>429.8106910116727</v>
          </cell>
        </row>
        <row r="110603">
          <cell r="J110603">
            <v>429.8106910116727</v>
          </cell>
        </row>
        <row r="110604">
          <cell r="J110604">
            <v>430.09320923758918</v>
          </cell>
        </row>
        <row r="110605">
          <cell r="J110605">
            <v>430.37403287636539</v>
          </cell>
        </row>
        <row r="110606">
          <cell r="J110606">
            <v>434.25792002227433</v>
          </cell>
        </row>
        <row r="110607">
          <cell r="J110607">
            <v>434.5376767363652</v>
          </cell>
        </row>
        <row r="110608">
          <cell r="J110608">
            <v>434.81572467887065</v>
          </cell>
        </row>
        <row r="110609">
          <cell r="J110609">
            <v>434.81572467887065</v>
          </cell>
        </row>
        <row r="110610">
          <cell r="J110610">
            <v>434.81572467887065</v>
          </cell>
        </row>
        <row r="110611">
          <cell r="J110611">
            <v>434.81572467887065</v>
          </cell>
        </row>
        <row r="110612">
          <cell r="J110612">
            <v>434.81572467887065</v>
          </cell>
        </row>
        <row r="110613">
          <cell r="J110613">
            <v>434.81572467887065</v>
          </cell>
        </row>
        <row r="110614">
          <cell r="J110614">
            <v>434.81572467887065</v>
          </cell>
        </row>
        <row r="110615">
          <cell r="J110615">
            <v>434.81572467887065</v>
          </cell>
        </row>
        <row r="110616">
          <cell r="J110616">
            <v>435.35026239014053</v>
          </cell>
        </row>
        <row r="110617">
          <cell r="J110617">
            <v>435.88332950584282</v>
          </cell>
        </row>
        <row r="110618">
          <cell r="J110618">
            <v>407.69932881470714</v>
          </cell>
        </row>
        <row r="110619">
          <cell r="J110619">
            <v>408.19457306677646</v>
          </cell>
        </row>
        <row r="110620">
          <cell r="J110620">
            <v>408.68844348676311</v>
          </cell>
        </row>
        <row r="110621">
          <cell r="J110621">
            <v>408.68844348676311</v>
          </cell>
        </row>
        <row r="110622">
          <cell r="J110622">
            <v>408.68844348676311</v>
          </cell>
        </row>
        <row r="110623">
          <cell r="J110623">
            <v>408.68844348676311</v>
          </cell>
        </row>
        <row r="110624">
          <cell r="J110624">
            <v>408.68844348676311</v>
          </cell>
        </row>
        <row r="110625">
          <cell r="J110625">
            <v>408.68844348676311</v>
          </cell>
        </row>
        <row r="110626">
          <cell r="J110626">
            <v>408.68844348676311</v>
          </cell>
        </row>
        <row r="110627">
          <cell r="J110627">
            <v>408.68844348676311</v>
          </cell>
        </row>
        <row r="110628">
          <cell r="J110628">
            <v>408.86158655129344</v>
          </cell>
        </row>
        <row r="110629">
          <cell r="J110629">
            <v>409.02969077412996</v>
          </cell>
        </row>
        <row r="110630">
          <cell r="J110630">
            <v>377.14270342018023</v>
          </cell>
        </row>
        <row r="110631">
          <cell r="J110631">
            <v>377.28835251929638</v>
          </cell>
        </row>
        <row r="110632">
          <cell r="J110632">
            <v>377.42935744436278</v>
          </cell>
        </row>
        <row r="110633">
          <cell r="J110633">
            <v>377.42935744436278</v>
          </cell>
        </row>
        <row r="110634">
          <cell r="J110634">
            <v>377.42935744436278</v>
          </cell>
        </row>
        <row r="110635">
          <cell r="J110635">
            <v>377.42935744436278</v>
          </cell>
        </row>
        <row r="110636">
          <cell r="J110636">
            <v>377.42935744436278</v>
          </cell>
        </row>
        <row r="110637">
          <cell r="J110637">
            <v>377.42935744436278</v>
          </cell>
        </row>
        <row r="110638">
          <cell r="J110638">
            <v>377.42935744436278</v>
          </cell>
        </row>
        <row r="110639">
          <cell r="J110639">
            <v>377.42935744436278</v>
          </cell>
        </row>
        <row r="110640">
          <cell r="J110640">
            <v>377.62431382624993</v>
          </cell>
        </row>
        <row r="110641">
          <cell r="J110641">
            <v>377.81311266977468</v>
          </cell>
        </row>
        <row r="110642">
          <cell r="J110642">
            <v>350.74750188136056</v>
          </cell>
        </row>
        <row r="110643">
          <cell r="J110643">
            <v>350.91126361591938</v>
          </cell>
        </row>
        <row r="110644">
          <cell r="J110644">
            <v>351.06931168524216</v>
          </cell>
        </row>
        <row r="110645">
          <cell r="J110645">
            <v>351.06931168524216</v>
          </cell>
        </row>
        <row r="110646">
          <cell r="J110646">
            <v>351.06931168524216</v>
          </cell>
        </row>
        <row r="110647">
          <cell r="J110647">
            <v>351.06931168524216</v>
          </cell>
        </row>
        <row r="110648">
          <cell r="J110648">
            <v>351.06931168524216</v>
          </cell>
        </row>
        <row r="110649">
          <cell r="J110649">
            <v>351.06931168524216</v>
          </cell>
        </row>
        <row r="110650">
          <cell r="J110650">
            <v>351.06931168524216</v>
          </cell>
        </row>
        <row r="110651">
          <cell r="J110651">
            <v>351.06931168524216</v>
          </cell>
        </row>
        <row r="110652">
          <cell r="J110652">
            <v>353.45849105016208</v>
          </cell>
        </row>
        <row r="110653">
          <cell r="J110653">
            <v>355.83423339829471</v>
          </cell>
        </row>
        <row r="110654">
          <cell r="J110654">
            <v>411.42573731660048</v>
          </cell>
        </row>
        <row r="110655">
          <cell r="J110655">
            <v>414.1346982339852</v>
          </cell>
        </row>
        <row r="110656">
          <cell r="J110656">
            <v>416.82822645044774</v>
          </cell>
        </row>
        <row r="110657">
          <cell r="J110657">
            <v>416.82822645044774</v>
          </cell>
        </row>
        <row r="110658">
          <cell r="J110658">
            <v>416.82822645044774</v>
          </cell>
        </row>
        <row r="110659">
          <cell r="J110659">
            <v>416.82822645044774</v>
          </cell>
        </row>
        <row r="110660">
          <cell r="J110660">
            <v>416.82822645044774</v>
          </cell>
        </row>
        <row r="110661">
          <cell r="J110661">
            <v>416.82822645044774</v>
          </cell>
        </row>
        <row r="110662">
          <cell r="J110662">
            <v>416.82822645044774</v>
          </cell>
        </row>
        <row r="110663">
          <cell r="J110663">
            <v>416.82822645044774</v>
          </cell>
        </row>
        <row r="110664">
          <cell r="J110664">
            <v>431.29327377387978</v>
          </cell>
        </row>
        <row r="110665">
          <cell r="J110665">
            <v>445.47375325211885</v>
          </cell>
        </row>
        <row r="110666">
          <cell r="J110666">
            <v>442.19009372219614</v>
          </cell>
        </row>
        <row r="110667">
          <cell r="J110667">
            <v>455.30426536273978</v>
          </cell>
        </row>
        <row r="110668">
          <cell r="J110668">
            <v>468.15505626443763</v>
          </cell>
        </row>
        <row r="110669">
          <cell r="J110669">
            <v>468.15505626443763</v>
          </cell>
        </row>
        <row r="110670">
          <cell r="J110670">
            <v>468.15505626443763</v>
          </cell>
        </row>
        <row r="110671">
          <cell r="J110671">
            <v>468.15505626443763</v>
          </cell>
        </row>
        <row r="110672">
          <cell r="J110672">
            <v>468.15505626443763</v>
          </cell>
        </row>
        <row r="110673">
          <cell r="J110673">
            <v>468.15505626443763</v>
          </cell>
        </row>
        <row r="110674">
          <cell r="J110674">
            <v>468.15505626443763</v>
          </cell>
        </row>
        <row r="110675">
          <cell r="J110675">
            <v>468.15505626443763</v>
          </cell>
        </row>
        <row r="110676">
          <cell r="J110676">
            <v>502.86996645742983</v>
          </cell>
        </row>
        <row r="110677">
          <cell r="J110677">
            <v>535.98047877599822</v>
          </cell>
        </row>
        <row r="110678">
          <cell r="J110678">
            <v>631.4564470932462</v>
          </cell>
        </row>
        <row r="110679">
          <cell r="J110679">
            <v>664.18860923999841</v>
          </cell>
        </row>
        <row r="110680">
          <cell r="J110680">
            <v>694.28400413650706</v>
          </cell>
        </row>
        <row r="110681">
          <cell r="J110681">
            <v>694.28400413650706</v>
          </cell>
        </row>
        <row r="110682">
          <cell r="J110682">
            <v>694.28400413650706</v>
          </cell>
        </row>
        <row r="110683">
          <cell r="J110683">
            <v>694.28400413650706</v>
          </cell>
        </row>
        <row r="110684">
          <cell r="J110684">
            <v>694.28400413650706</v>
          </cell>
        </row>
        <row r="110685">
          <cell r="J110685">
            <v>694.28400413650706</v>
          </cell>
        </row>
        <row r="110686">
          <cell r="J110686">
            <v>694.28400413650706</v>
          </cell>
        </row>
        <row r="110687">
          <cell r="J110687">
            <v>694.28400413650706</v>
          </cell>
        </row>
        <row r="110688">
          <cell r="J110688">
            <v>703.17428729502001</v>
          </cell>
        </row>
        <row r="110689">
          <cell r="J110689">
            <v>711.70533784548206</v>
          </cell>
        </row>
        <row r="110690">
          <cell r="J110690">
            <v>576.46884833445688</v>
          </cell>
        </row>
        <row r="110691">
          <cell r="J110691">
            <v>582.66099935968066</v>
          </cell>
        </row>
        <row r="110692">
          <cell r="J110692">
            <v>588.49833760446745</v>
          </cell>
        </row>
        <row r="110693">
          <cell r="J110693">
            <v>588.49833760446745</v>
          </cell>
        </row>
        <row r="110694">
          <cell r="J110694">
            <v>588.49833760446745</v>
          </cell>
        </row>
        <row r="110695">
          <cell r="J110695">
            <v>588.49833760446745</v>
          </cell>
        </row>
        <row r="110696">
          <cell r="J110696">
            <v>588.49833760446745</v>
          </cell>
        </row>
        <row r="110697">
          <cell r="J110697">
            <v>588.49833760446745</v>
          </cell>
        </row>
        <row r="110698">
          <cell r="J110698">
            <v>588.49833760446745</v>
          </cell>
        </row>
        <row r="110699">
          <cell r="J110699">
            <v>588.49833760446745</v>
          </cell>
        </row>
        <row r="110700">
          <cell r="J110700">
            <v>586.76565869502724</v>
          </cell>
        </row>
        <row r="110701">
          <cell r="J110701">
            <v>584.95685558185824</v>
          </cell>
        </row>
        <row r="110702">
          <cell r="J110702">
            <v>422.96132419956422</v>
          </cell>
        </row>
        <row r="110703">
          <cell r="J110703">
            <v>421.5388495556038</v>
          </cell>
        </row>
        <row r="110704">
          <cell r="J110704">
            <v>420.06122921866427</v>
          </cell>
        </row>
        <row r="110705">
          <cell r="J110705">
            <v>420.06122921866427</v>
          </cell>
        </row>
        <row r="110706">
          <cell r="J110706">
            <v>420.06122921866427</v>
          </cell>
        </row>
        <row r="110707">
          <cell r="J110707">
            <v>420.06122921866427</v>
          </cell>
        </row>
        <row r="110708">
          <cell r="J110708">
            <v>420.06122921866427</v>
          </cell>
        </row>
        <row r="110709">
          <cell r="J110709">
            <v>420.06122921866427</v>
          </cell>
        </row>
        <row r="110710">
          <cell r="J110710">
            <v>420.06122921866427</v>
          </cell>
        </row>
        <row r="110711">
          <cell r="J110711">
            <v>420.06122921866427</v>
          </cell>
        </row>
        <row r="110712">
          <cell r="J110712">
            <v>421.9044143555879</v>
          </cell>
        </row>
        <row r="110713">
          <cell r="J110713">
            <v>423.69165128468421</v>
          </cell>
        </row>
        <row r="110714">
          <cell r="J110714">
            <v>495.71710809187687</v>
          </cell>
        </row>
        <row r="110715">
          <cell r="J110715">
            <v>497.66538977537249</v>
          </cell>
        </row>
        <row r="110716">
          <cell r="J110716">
            <v>499.54453756012305</v>
          </cell>
        </row>
        <row r="110717">
          <cell r="J110717">
            <v>499.54453756012305</v>
          </cell>
        </row>
        <row r="110718">
          <cell r="J110718">
            <v>499.54453756012305</v>
          </cell>
        </row>
        <row r="110719">
          <cell r="J110719">
            <v>499.54453756012305</v>
          </cell>
        </row>
        <row r="110720">
          <cell r="J110720">
            <v>499.54453756012305</v>
          </cell>
        </row>
        <row r="110721">
          <cell r="J110721">
            <v>499.54453756012305</v>
          </cell>
        </row>
        <row r="110722">
          <cell r="J110722">
            <v>499.54453756012305</v>
          </cell>
        </row>
        <row r="110723">
          <cell r="J110723">
            <v>499.54453756012305</v>
          </cell>
        </row>
        <row r="110724">
          <cell r="J110724">
            <v>500.38189231516293</v>
          </cell>
        </row>
        <row r="110725">
          <cell r="J110725">
            <v>501.18696964724774</v>
          </cell>
        </row>
        <row r="110726">
          <cell r="J110726">
            <v>590.00942588149792</v>
          </cell>
        </row>
        <row r="110727">
          <cell r="J110727">
            <v>590.87984204159659</v>
          </cell>
        </row>
        <row r="110728">
          <cell r="J110728">
            <v>591.71231624126585</v>
          </cell>
        </row>
        <row r="110729">
          <cell r="J110729">
            <v>591.71231624126585</v>
          </cell>
        </row>
        <row r="110730">
          <cell r="J110730">
            <v>591.71231624126585</v>
          </cell>
        </row>
        <row r="110731">
          <cell r="J110731">
            <v>591.71231624126585</v>
          </cell>
        </row>
        <row r="110732">
          <cell r="J110732">
            <v>591.71231624126585</v>
          </cell>
        </row>
        <row r="110733">
          <cell r="J110733">
            <v>591.71231624126585</v>
          </cell>
        </row>
        <row r="110734">
          <cell r="J110734">
            <v>591.71231624126585</v>
          </cell>
        </row>
        <row r="110735">
          <cell r="J110735">
            <v>591.71231624126585</v>
          </cell>
        </row>
        <row r="110736">
          <cell r="J110736">
            <v>592.17025446995478</v>
          </cell>
        </row>
        <row r="110737">
          <cell r="J110737">
            <v>592.49597889414315</v>
          </cell>
        </row>
        <row r="110738">
          <cell r="J110738">
            <v>616.00149972196175</v>
          </cell>
        </row>
        <row r="110739">
          <cell r="J110739">
            <v>616.05924628703849</v>
          </cell>
        </row>
        <row r="110740">
          <cell r="J110740">
            <v>615.97353885953328</v>
          </cell>
        </row>
        <row r="110741">
          <cell r="J110741">
            <v>615.97353885953328</v>
          </cell>
        </row>
        <row r="110742">
          <cell r="J110742">
            <v>615.97353885953328</v>
          </cell>
        </row>
        <row r="110743">
          <cell r="J110743">
            <v>615.97353885953328</v>
          </cell>
        </row>
        <row r="110744">
          <cell r="J110744">
            <v>615.97353885953328</v>
          </cell>
        </row>
        <row r="110745">
          <cell r="J110745">
            <v>615.97353885953328</v>
          </cell>
        </row>
        <row r="110746">
          <cell r="J110746">
            <v>615.97353885953328</v>
          </cell>
        </row>
        <row r="110747">
          <cell r="J110747">
            <v>615.97353885953328</v>
          </cell>
        </row>
        <row r="110748">
          <cell r="J110748">
            <v>614.91135580241155</v>
          </cell>
        </row>
        <row r="110749">
          <cell r="J110749">
            <v>613.73815824890312</v>
          </cell>
        </row>
        <row r="110750">
          <cell r="J110750">
            <v>698.35531244778213</v>
          </cell>
        </row>
        <row r="110751">
          <cell r="J110751">
            <v>696.77287977246272</v>
          </cell>
        </row>
        <row r="110752">
          <cell r="J110752">
            <v>695.07222533059951</v>
          </cell>
        </row>
        <row r="110753">
          <cell r="J110753">
            <v>695.07222533059951</v>
          </cell>
        </row>
        <row r="110754">
          <cell r="J110754">
            <v>695.07222533059951</v>
          </cell>
        </row>
        <row r="110755">
          <cell r="J110755">
            <v>695.07222533059951</v>
          </cell>
        </row>
        <row r="110756">
          <cell r="J110756">
            <v>695.07222533059951</v>
          </cell>
        </row>
        <row r="110757">
          <cell r="J110757">
            <v>695.07222533059951</v>
          </cell>
        </row>
        <row r="110758">
          <cell r="J110758">
            <v>695.07222533059951</v>
          </cell>
        </row>
        <row r="110759">
          <cell r="J110759">
            <v>695.07222533059951</v>
          </cell>
        </row>
        <row r="110760">
          <cell r="J110760">
            <v>672.67380317700849</v>
          </cell>
        </row>
        <row r="110761">
          <cell r="J110761">
            <v>645.65699717134214</v>
          </cell>
        </row>
        <row r="110762">
          <cell r="J110762">
            <v>547.03427813213932</v>
          </cell>
        </row>
        <row r="110763">
          <cell r="J110763">
            <v>517.25999571931538</v>
          </cell>
        </row>
        <row r="110764">
          <cell r="J110764">
            <v>485.42185929683109</v>
          </cell>
        </row>
        <row r="110765">
          <cell r="J110765">
            <v>485.42185929683109</v>
          </cell>
        </row>
        <row r="110766">
          <cell r="J110766">
            <v>485.42185929683109</v>
          </cell>
        </row>
        <row r="110767">
          <cell r="J110767">
            <v>485.42185929683109</v>
          </cell>
        </row>
        <row r="110768">
          <cell r="J110768">
            <v>485.42185929683109</v>
          </cell>
        </row>
        <row r="110769">
          <cell r="J110769">
            <v>485.42185929683109</v>
          </cell>
        </row>
        <row r="110770">
          <cell r="J110770">
            <v>485.42185929683109</v>
          </cell>
        </row>
        <row r="110771">
          <cell r="J110771">
            <v>485.42185929683109</v>
          </cell>
        </row>
        <row r="110772">
          <cell r="J110772">
            <v>474.88778429325771</v>
          </cell>
        </row>
        <row r="110773">
          <cell r="J110773">
            <v>463.92448075278691</v>
          </cell>
        </row>
        <row r="110774">
          <cell r="J110774">
            <v>430.00575088328975</v>
          </cell>
        </row>
        <row r="110775">
          <cell r="J110775">
            <v>418.76607022336151</v>
          </cell>
        </row>
        <row r="110776">
          <cell r="J110776">
            <v>407.09664587252951</v>
          </cell>
        </row>
        <row r="110777">
          <cell r="J110777">
            <v>407.09664587252951</v>
          </cell>
        </row>
        <row r="110778">
          <cell r="J110778">
            <v>407.09664587252951</v>
          </cell>
        </row>
        <row r="110779">
          <cell r="J110779">
            <v>407.09664587252951</v>
          </cell>
        </row>
        <row r="110780">
          <cell r="J110780">
            <v>407.09664588491785</v>
          </cell>
        </row>
        <row r="110781">
          <cell r="J110781">
            <v>407.09664587252951</v>
          </cell>
        </row>
        <row r="110782">
          <cell r="J110782">
            <v>407.09664587252951</v>
          </cell>
        </row>
        <row r="110783">
          <cell r="J110783">
            <v>407.09664587252951</v>
          </cell>
        </row>
        <row r="110784">
          <cell r="J110784">
            <v>406.47471354030847</v>
          </cell>
        </row>
        <row r="110785">
          <cell r="J110785">
            <v>405.84488313737802</v>
          </cell>
        </row>
        <row r="110786">
          <cell r="J110786">
            <v>408.34696051377017</v>
          </cell>
        </row>
        <row r="110787">
          <cell r="J110787">
            <v>409.29099708497381</v>
          </cell>
        </row>
        <row r="110788">
          <cell r="J110788">
            <v>410.23079086870058</v>
          </cell>
        </row>
        <row r="110789">
          <cell r="J110789">
            <v>410.23079086870058</v>
          </cell>
        </row>
        <row r="110790">
          <cell r="J110790">
            <v>410.23079086870058</v>
          </cell>
        </row>
        <row r="110791">
          <cell r="J110791">
            <v>410.23079086870058</v>
          </cell>
        </row>
        <row r="110792">
          <cell r="J110792">
            <v>410.23079086870058</v>
          </cell>
        </row>
        <row r="110793">
          <cell r="J110793">
            <v>410.23079086870058</v>
          </cell>
        </row>
        <row r="110794">
          <cell r="J110794">
            <v>410.23079086870058</v>
          </cell>
        </row>
        <row r="110795">
          <cell r="J110795">
            <v>410.23079086870058</v>
          </cell>
        </row>
        <row r="110796">
          <cell r="J110796">
            <v>409.47978800614044</v>
          </cell>
        </row>
        <row r="110797">
          <cell r="J110797">
            <v>408.72378349805786</v>
          </cell>
        </row>
        <row r="110798">
          <cell r="J110798">
            <v>447.92077878697319</v>
          </cell>
        </row>
        <row r="110799">
          <cell r="J110799">
            <v>447.0797441901999</v>
          </cell>
        </row>
        <row r="110800">
          <cell r="J110800">
            <v>446.23321806066554</v>
          </cell>
        </row>
        <row r="110801">
          <cell r="J110801">
            <v>446.23321806066554</v>
          </cell>
        </row>
        <row r="110802">
          <cell r="J110802">
            <v>446.23321806066554</v>
          </cell>
        </row>
        <row r="110803">
          <cell r="J110803">
            <v>446.23321806066554</v>
          </cell>
        </row>
        <row r="110804">
          <cell r="J110804">
            <v>446.23321806066554</v>
          </cell>
        </row>
        <row r="110805">
          <cell r="J110805">
            <v>446.23321806066554</v>
          </cell>
        </row>
        <row r="110806">
          <cell r="J110806">
            <v>446.23321806066554</v>
          </cell>
        </row>
        <row r="110807">
          <cell r="J110807">
            <v>446.23321806066554</v>
          </cell>
        </row>
        <row r="110808">
          <cell r="J110808">
            <v>445.59051524813918</v>
          </cell>
        </row>
        <row r="110809">
          <cell r="J110809">
            <v>444.93198674238482</v>
          </cell>
        </row>
        <row r="110810">
          <cell r="J110810">
            <v>499.74918822505941</v>
          </cell>
        </row>
        <row r="110811">
          <cell r="J110811">
            <v>498.97279899593804</v>
          </cell>
        </row>
        <row r="110812">
          <cell r="J110812">
            <v>498.1786073099438</v>
          </cell>
        </row>
        <row r="110813">
          <cell r="J110813">
            <v>498.1786073099438</v>
          </cell>
        </row>
        <row r="110814">
          <cell r="J110814">
            <v>498.1786073099438</v>
          </cell>
        </row>
        <row r="110815">
          <cell r="J110815">
            <v>498.1786073099438</v>
          </cell>
        </row>
        <row r="110816">
          <cell r="J110816">
            <v>498.1786073099438</v>
          </cell>
        </row>
        <row r="110817">
          <cell r="J110817">
            <v>498.1786073099438</v>
          </cell>
        </row>
        <row r="110818">
          <cell r="J110818">
            <v>498.1786073099438</v>
          </cell>
        </row>
        <row r="110819">
          <cell r="J110819">
            <v>498.1786073099438</v>
          </cell>
        </row>
        <row r="110820">
          <cell r="J110820">
            <v>492.31795209882836</v>
          </cell>
        </row>
        <row r="110821">
          <cell r="J110821">
            <v>485.91042954285706</v>
          </cell>
        </row>
        <row r="110822">
          <cell r="J110822">
            <v>489.03919689557063</v>
          </cell>
        </row>
        <row r="110823">
          <cell r="J110823">
            <v>481.38002044614461</v>
          </cell>
        </row>
        <row r="110824">
          <cell r="J110824">
            <v>473.16246380103735</v>
          </cell>
        </row>
        <row r="110825">
          <cell r="J110825">
            <v>473.16246380103735</v>
          </cell>
        </row>
        <row r="110826">
          <cell r="J110826">
            <v>473.16246380103735</v>
          </cell>
        </row>
        <row r="110827">
          <cell r="J110827">
            <v>473.16246380103735</v>
          </cell>
        </row>
        <row r="110828">
          <cell r="J110828">
            <v>473.16246380103735</v>
          </cell>
        </row>
        <row r="110829">
          <cell r="J110829">
            <v>473.16246380103735</v>
          </cell>
        </row>
        <row r="110830">
          <cell r="J110830">
            <v>473.16246380103735</v>
          </cell>
        </row>
        <row r="110831">
          <cell r="J110831">
            <v>473.16246380103735</v>
          </cell>
        </row>
        <row r="110832">
          <cell r="J110832">
            <v>467.78413144857069</v>
          </cell>
        </row>
        <row r="110833">
          <cell r="J110833">
            <v>462.30454372882815</v>
          </cell>
        </row>
        <row r="110834">
          <cell r="J110834">
            <v>393.28547520934325</v>
          </cell>
        </row>
        <row r="110835">
          <cell r="J110835">
            <v>388.3926115641143</v>
          </cell>
        </row>
        <row r="110836">
          <cell r="J110836">
            <v>383.41255676769083</v>
          </cell>
        </row>
        <row r="110837">
          <cell r="J110837">
            <v>383.41255676769083</v>
          </cell>
        </row>
        <row r="110838">
          <cell r="J110838">
            <v>383.41255676769083</v>
          </cell>
        </row>
        <row r="110839">
          <cell r="J110839">
            <v>383.41255676769083</v>
          </cell>
        </row>
        <row r="110840">
          <cell r="J110840">
            <v>383.41255676769083</v>
          </cell>
        </row>
        <row r="110841">
          <cell r="J110841">
            <v>383.41255676769083</v>
          </cell>
        </row>
        <row r="110842">
          <cell r="J110842">
            <v>383.41255676769083</v>
          </cell>
        </row>
        <row r="110843">
          <cell r="J110843">
            <v>383.41255676769083</v>
          </cell>
        </row>
        <row r="110844">
          <cell r="J110844">
            <v>383.78390825354967</v>
          </cell>
        </row>
        <row r="110845">
          <cell r="J110845">
            <v>384.07753600121771</v>
          </cell>
        </row>
        <row r="110846">
          <cell r="J110846">
            <v>396.59619173376626</v>
          </cell>
        </row>
        <row r="110847">
          <cell r="J110847">
            <v>396.73879570161944</v>
          </cell>
        </row>
        <row r="110848">
          <cell r="J110848">
            <v>396.80118768726328</v>
          </cell>
        </row>
        <row r="110849">
          <cell r="J110849">
            <v>396.80118768726328</v>
          </cell>
        </row>
        <row r="110850">
          <cell r="J110850">
            <v>396.80118768726328</v>
          </cell>
        </row>
        <row r="110851">
          <cell r="J110851">
            <v>396.80118768726328</v>
          </cell>
        </row>
        <row r="110852">
          <cell r="J110852">
            <v>396.80118768726328</v>
          </cell>
        </row>
        <row r="110853">
          <cell r="J110853">
            <v>396.80118768726328</v>
          </cell>
        </row>
        <row r="110854">
          <cell r="J110854">
            <v>396.80118768726328</v>
          </cell>
        </row>
        <row r="110855">
          <cell r="J110855">
            <v>396.80118768726328</v>
          </cell>
        </row>
        <row r="110856">
          <cell r="J110856">
            <v>398.69425184377712</v>
          </cell>
        </row>
        <row r="110857">
          <cell r="J110857">
            <v>400.44626313843668</v>
          </cell>
        </row>
        <row r="110858">
          <cell r="J110858">
            <v>418.24245597310284</v>
          </cell>
        </row>
        <row r="110859">
          <cell r="J110859">
            <v>419.77153413177871</v>
          </cell>
        </row>
        <row r="110860">
          <cell r="J110860">
            <v>421.15388119796427</v>
          </cell>
        </row>
        <row r="110861">
          <cell r="J110861">
            <v>421.15388119796427</v>
          </cell>
        </row>
        <row r="110862">
          <cell r="J110862">
            <v>421.15388119796427</v>
          </cell>
        </row>
        <row r="110863">
          <cell r="J110863">
            <v>421.15388119796427</v>
          </cell>
        </row>
        <row r="110864">
          <cell r="J110864">
            <v>421.15388119796427</v>
          </cell>
        </row>
        <row r="110865">
          <cell r="J110865">
            <v>421.15388119796427</v>
          </cell>
        </row>
        <row r="110866">
          <cell r="J110866">
            <v>421.15388119796427</v>
          </cell>
        </row>
        <row r="110867">
          <cell r="J110867">
            <v>421.15388119796427</v>
          </cell>
        </row>
        <row r="110868">
          <cell r="J110868">
            <v>422.48073444809768</v>
          </cell>
        </row>
        <row r="110869">
          <cell r="J110869">
            <v>423.73150288648969</v>
          </cell>
        </row>
        <row r="110870">
          <cell r="J110870">
            <v>442.54561275088122</v>
          </cell>
        </row>
        <row r="110871">
          <cell r="J110871">
            <v>443.68981846296896</v>
          </cell>
        </row>
        <row r="110872">
          <cell r="J110872">
            <v>444.75478080157103</v>
          </cell>
        </row>
        <row r="110873">
          <cell r="J110873">
            <v>444.75478080157103</v>
          </cell>
        </row>
        <row r="110874">
          <cell r="J110874">
            <v>444.75478080157103</v>
          </cell>
        </row>
        <row r="110875">
          <cell r="J110875">
            <v>444.75478080157103</v>
          </cell>
        </row>
        <row r="110876">
          <cell r="J110876">
            <v>444.75478080157103</v>
          </cell>
        </row>
        <row r="110877">
          <cell r="J110877">
            <v>444.75478080157103</v>
          </cell>
        </row>
        <row r="110878">
          <cell r="J110878">
            <v>444.75478080157103</v>
          </cell>
        </row>
        <row r="110879">
          <cell r="J110879">
            <v>444.75478080157103</v>
          </cell>
        </row>
        <row r="110880">
          <cell r="J110880">
            <v>444.60250485084555</v>
          </cell>
        </row>
        <row r="110881">
          <cell r="J110881">
            <v>444.44022492007997</v>
          </cell>
        </row>
        <row r="110882">
          <cell r="J110882">
            <v>456.02568221080355</v>
          </cell>
        </row>
        <row r="110883">
          <cell r="J110883">
            <v>455.83856999291078</v>
          </cell>
        </row>
        <row r="110884">
          <cell r="J110884">
            <v>455.64118903536655</v>
          </cell>
        </row>
        <row r="110885">
          <cell r="J110885">
            <v>455.64118903536655</v>
          </cell>
        </row>
        <row r="110886">
          <cell r="J110886">
            <v>455.64118903536655</v>
          </cell>
        </row>
        <row r="110887">
          <cell r="J110887">
            <v>455.64118903536655</v>
          </cell>
        </row>
        <row r="110888">
          <cell r="J110888">
            <v>455.64118903536655</v>
          </cell>
        </row>
        <row r="110889">
          <cell r="J110889">
            <v>455.64118903536655</v>
          </cell>
        </row>
        <row r="110890">
          <cell r="J110890">
            <v>455.64118903536655</v>
          </cell>
        </row>
        <row r="110891">
          <cell r="J110891">
            <v>455.64118903536655</v>
          </cell>
        </row>
        <row r="110892">
          <cell r="J110892">
            <v>454.53191500487742</v>
          </cell>
        </row>
        <row r="110893">
          <cell r="J110893">
            <v>453.3352765838103</v>
          </cell>
        </row>
        <row r="110894">
          <cell r="J110894">
            <v>455.83514355931072</v>
          </cell>
        </row>
        <row r="110895">
          <cell r="J110895">
            <v>454.45229740497956</v>
          </cell>
        </row>
        <row r="110896">
          <cell r="J110896">
            <v>452.98135558135141</v>
          </cell>
        </row>
        <row r="110897">
          <cell r="J110897">
            <v>452.98135558135141</v>
          </cell>
        </row>
        <row r="110898">
          <cell r="J110898">
            <v>452.98135558135141</v>
          </cell>
        </row>
        <row r="110899">
          <cell r="J110899">
            <v>452.98135558135141</v>
          </cell>
        </row>
        <row r="110900">
          <cell r="J110900">
            <v>452.98135558135141</v>
          </cell>
        </row>
        <row r="110901">
          <cell r="J110901">
            <v>452.98135558135141</v>
          </cell>
        </row>
        <row r="110902">
          <cell r="J110902">
            <v>452.98135558135141</v>
          </cell>
        </row>
        <row r="110903">
          <cell r="J110903">
            <v>452.98135558135141</v>
          </cell>
        </row>
        <row r="110904">
          <cell r="J110904">
            <v>455.27237573526747</v>
          </cell>
        </row>
        <row r="110905">
          <cell r="J110905">
            <v>457.52008402673175</v>
          </cell>
        </row>
        <row r="110906">
          <cell r="J110906">
            <v>429.47514153157215</v>
          </cell>
        </row>
        <row r="110907">
          <cell r="J110907">
            <v>431.4940292339719</v>
          </cell>
        </row>
        <row r="110908">
          <cell r="J110908">
            <v>433.47245494435634</v>
          </cell>
        </row>
        <row r="110909">
          <cell r="J110909">
            <v>433.47245494435634</v>
          </cell>
        </row>
        <row r="110910">
          <cell r="J110910">
            <v>433.47245494435634</v>
          </cell>
        </row>
        <row r="110911">
          <cell r="J110911">
            <v>433.47245494435634</v>
          </cell>
        </row>
        <row r="110912">
          <cell r="J110912">
            <v>433.47245494435634</v>
          </cell>
        </row>
        <row r="110913">
          <cell r="J110913">
            <v>433.47245494435634</v>
          </cell>
        </row>
        <row r="110914">
          <cell r="J110914">
            <v>433.47245494435634</v>
          </cell>
        </row>
        <row r="110915">
          <cell r="J110915">
            <v>433.47245494435634</v>
          </cell>
        </row>
        <row r="110916">
          <cell r="J110916">
            <v>438.28000122228764</v>
          </cell>
        </row>
        <row r="110917">
          <cell r="J110917">
            <v>442.68843195097753</v>
          </cell>
        </row>
        <row r="110918">
          <cell r="J110918">
            <v>411.71011321751382</v>
          </cell>
        </row>
        <row r="110919">
          <cell r="J110919">
            <v>415.03754369603814</v>
          </cell>
        </row>
        <row r="110920">
          <cell r="J110920">
            <v>417.99711938008249</v>
          </cell>
        </row>
        <row r="110921">
          <cell r="J110921">
            <v>417.99711938008249</v>
          </cell>
        </row>
        <row r="110922">
          <cell r="J110922">
            <v>417.99711938008249</v>
          </cell>
        </row>
        <row r="110923">
          <cell r="J110923">
            <v>417.99711938008249</v>
          </cell>
        </row>
        <row r="110924">
          <cell r="J110924">
            <v>417.99711938008249</v>
          </cell>
        </row>
        <row r="110925">
          <cell r="J110925">
            <v>417.99711938008249</v>
          </cell>
        </row>
        <row r="110926">
          <cell r="J110926">
            <v>417.99711938008249</v>
          </cell>
        </row>
        <row r="110927">
          <cell r="J110927">
            <v>417.99711938008249</v>
          </cell>
        </row>
        <row r="110928">
          <cell r="J110928">
            <v>421.31316932456662</v>
          </cell>
        </row>
        <row r="110929">
          <cell r="J110929">
            <v>424.57489662992009</v>
          </cell>
        </row>
        <row r="110930">
          <cell r="J110930">
            <v>396.94512954405002</v>
          </cell>
        </row>
        <row r="110931">
          <cell r="J110931">
            <v>399.87091808161972</v>
          </cell>
        </row>
        <row r="110932">
          <cell r="J110932">
            <v>402.74629988903399</v>
          </cell>
        </row>
        <row r="110933">
          <cell r="J110933">
            <v>402.74629988903399</v>
          </cell>
        </row>
        <row r="110934">
          <cell r="J110934">
            <v>402.74629988903399</v>
          </cell>
        </row>
        <row r="110935">
          <cell r="J110935">
            <v>402.74629988903399</v>
          </cell>
        </row>
        <row r="110936">
          <cell r="J110936">
            <v>402.74629988903399</v>
          </cell>
        </row>
        <row r="110937">
          <cell r="J110937">
            <v>402.74629988903399</v>
          </cell>
        </row>
        <row r="110938">
          <cell r="J110938">
            <v>402.74629988903399</v>
          </cell>
        </row>
        <row r="110939">
          <cell r="J110939">
            <v>402.74629988903399</v>
          </cell>
        </row>
        <row r="110940">
          <cell r="J110940">
            <v>405.43637856782459</v>
          </cell>
        </row>
        <row r="110941">
          <cell r="J110941">
            <v>408.01999572059327</v>
          </cell>
        </row>
        <row r="110942">
          <cell r="J110942">
            <v>471.49346075909767</v>
          </cell>
        </row>
        <row r="110943">
          <cell r="J110943">
            <v>474.22748878797472</v>
          </cell>
        </row>
        <row r="110944">
          <cell r="J110944">
            <v>476.83924463137049</v>
          </cell>
        </row>
        <row r="110945">
          <cell r="J110945">
            <v>476.83924463137049</v>
          </cell>
        </row>
        <row r="110946">
          <cell r="J110946">
            <v>476.83924463137049</v>
          </cell>
        </row>
        <row r="110947">
          <cell r="J110947">
            <v>476.83924463137049</v>
          </cell>
        </row>
        <row r="110948">
          <cell r="J110948">
            <v>476.83924463137049</v>
          </cell>
        </row>
        <row r="110949">
          <cell r="J110949">
            <v>476.83924463137049</v>
          </cell>
        </row>
        <row r="110950">
          <cell r="J110950">
            <v>476.83924463137049</v>
          </cell>
        </row>
        <row r="110951">
          <cell r="J110951">
            <v>476.83924463137049</v>
          </cell>
        </row>
        <row r="110952">
          <cell r="J110952">
            <v>482.24261294843467</v>
          </cell>
        </row>
        <row r="110953">
          <cell r="J110953">
            <v>487.15380908953097</v>
          </cell>
        </row>
        <row r="110954">
          <cell r="J110954">
            <v>473.18506501773129</v>
          </cell>
        </row>
        <row r="110955">
          <cell r="J110955">
            <v>476.96700388572378</v>
          </cell>
        </row>
        <row r="110956">
          <cell r="J110956">
            <v>480.27705378124193</v>
          </cell>
        </row>
        <row r="110957">
          <cell r="J110957">
            <v>480.27705378124193</v>
          </cell>
        </row>
        <row r="110958">
          <cell r="J110958">
            <v>480.27705378124193</v>
          </cell>
        </row>
        <row r="110959">
          <cell r="J110959">
            <v>480.27705378124193</v>
          </cell>
        </row>
        <row r="110960">
          <cell r="J110960">
            <v>480.27705378124193</v>
          </cell>
        </row>
        <row r="110961">
          <cell r="J110961">
            <v>480.27705378124193</v>
          </cell>
        </row>
        <row r="110962">
          <cell r="J110962">
            <v>480.27705378124193</v>
          </cell>
        </row>
        <row r="110963">
          <cell r="J110963">
            <v>480.27705378124193</v>
          </cell>
        </row>
        <row r="110964">
          <cell r="J110964">
            <v>493.063197699981</v>
          </cell>
        </row>
        <row r="110965">
          <cell r="J110965">
            <v>505.51342147821924</v>
          </cell>
        </row>
        <row r="110966">
          <cell r="J110966">
            <v>576.10422380892157</v>
          </cell>
        </row>
        <row r="110967">
          <cell r="J110967">
            <v>589.22938675639091</v>
          </cell>
        </row>
        <row r="110968">
          <cell r="J110968">
            <v>601.98870147085665</v>
          </cell>
        </row>
        <row r="110969">
          <cell r="J110969">
            <v>601.98870147085665</v>
          </cell>
        </row>
        <row r="110970">
          <cell r="J110970">
            <v>601.98870147085665</v>
          </cell>
        </row>
        <row r="110971">
          <cell r="J110971">
            <v>601.98870147085665</v>
          </cell>
        </row>
        <row r="110972">
          <cell r="J110972">
            <v>601.98870147085665</v>
          </cell>
        </row>
        <row r="110973">
          <cell r="J110973">
            <v>601.98870147085665</v>
          </cell>
        </row>
        <row r="110974">
          <cell r="J110974">
            <v>601.98870147085665</v>
          </cell>
        </row>
        <row r="110975">
          <cell r="J110975">
            <v>601.98870147085665</v>
          </cell>
        </row>
        <row r="110976">
          <cell r="J110976">
            <v>607.24337355202329</v>
          </cell>
        </row>
        <row r="110977">
          <cell r="J110977">
            <v>612.41328687514772</v>
          </cell>
        </row>
        <row r="110978">
          <cell r="J110978">
            <v>494.50312912450568</v>
          </cell>
        </row>
        <row r="110979">
          <cell r="J110979">
            <v>498.5073043546135</v>
          </cell>
        </row>
        <row r="110980">
          <cell r="J110980">
            <v>502.44336251903923</v>
          </cell>
        </row>
        <row r="110981">
          <cell r="J110981">
            <v>502.44336251903923</v>
          </cell>
        </row>
        <row r="110982">
          <cell r="J110982">
            <v>502.44336251903923</v>
          </cell>
        </row>
        <row r="110983">
          <cell r="J110983">
            <v>502.44336251903923</v>
          </cell>
        </row>
        <row r="110984">
          <cell r="J110984">
            <v>502.44336251903923</v>
          </cell>
        </row>
        <row r="110985">
          <cell r="J110985">
            <v>502.44336251903923</v>
          </cell>
        </row>
        <row r="110986">
          <cell r="J110986">
            <v>502.44336251903923</v>
          </cell>
        </row>
        <row r="110987">
          <cell r="J110987">
            <v>502.44336251903923</v>
          </cell>
        </row>
        <row r="110988">
          <cell r="J110988">
            <v>500.00797967550193</v>
          </cell>
        </row>
        <row r="110989">
          <cell r="J110989">
            <v>497.4599600141305</v>
          </cell>
        </row>
        <row r="110990">
          <cell r="J110990">
            <v>358.92843419620829</v>
          </cell>
        </row>
        <row r="110991">
          <cell r="J110991">
            <v>356.91735948187437</v>
          </cell>
        </row>
        <row r="110992">
          <cell r="J110992">
            <v>354.82518732651943</v>
          </cell>
        </row>
        <row r="110993">
          <cell r="J110993">
            <v>354.82518732651943</v>
          </cell>
        </row>
        <row r="110994">
          <cell r="J110994">
            <v>354.82518732651943</v>
          </cell>
        </row>
        <row r="110995">
          <cell r="J110995">
            <v>354.82518732651943</v>
          </cell>
        </row>
        <row r="110996">
          <cell r="J110996">
            <v>354.82518732651943</v>
          </cell>
        </row>
        <row r="110997">
          <cell r="J110997">
            <v>354.82518732651943</v>
          </cell>
        </row>
        <row r="110998">
          <cell r="J110998">
            <v>354.82518732651943</v>
          </cell>
        </row>
        <row r="110999">
          <cell r="J110999">
            <v>354.82518732651943</v>
          </cell>
        </row>
        <row r="111000">
          <cell r="J111000">
            <v>356.2621865545982</v>
          </cell>
        </row>
        <row r="111001">
          <cell r="J111001">
            <v>357.69519966872531</v>
          </cell>
        </row>
        <row r="111002">
          <cell r="J111002">
            <v>418.46468810216265</v>
          </cell>
        </row>
        <row r="111003">
          <cell r="J111003">
            <v>420.12514557632261</v>
          </cell>
        </row>
        <row r="111004">
          <cell r="J111004">
            <v>421.78090221983615</v>
          </cell>
        </row>
        <row r="111005">
          <cell r="J111005">
            <v>421.78090221983615</v>
          </cell>
        </row>
        <row r="111006">
          <cell r="J111006">
            <v>421.78090221983615</v>
          </cell>
        </row>
        <row r="111007">
          <cell r="J111007">
            <v>421.78090221983615</v>
          </cell>
        </row>
        <row r="111008">
          <cell r="J111008">
            <v>421.78090221983615</v>
          </cell>
        </row>
        <row r="111009">
          <cell r="J111009">
            <v>421.78090221983615</v>
          </cell>
        </row>
        <row r="111010">
          <cell r="J111010">
            <v>421.78090221983615</v>
          </cell>
        </row>
        <row r="111011">
          <cell r="J111011">
            <v>421.78090221983615</v>
          </cell>
        </row>
        <row r="111012">
          <cell r="J111012">
            <v>426.22111004510282</v>
          </cell>
        </row>
        <row r="111013">
          <cell r="J111013">
            <v>430.38370812709354</v>
          </cell>
        </row>
        <row r="111014">
          <cell r="J111014">
            <v>510.44440963396454</v>
          </cell>
        </row>
        <row r="111015">
          <cell r="J111015">
            <v>514.6841537909653</v>
          </cell>
        </row>
        <row r="111016">
          <cell r="J111016">
            <v>518.59715290791155</v>
          </cell>
        </row>
        <row r="111017">
          <cell r="J111017">
            <v>518.59715290791155</v>
          </cell>
        </row>
        <row r="111018">
          <cell r="J111018">
            <v>518.59715290791155</v>
          </cell>
        </row>
        <row r="111019">
          <cell r="J111019">
            <v>518.59715290791155</v>
          </cell>
        </row>
        <row r="111020">
          <cell r="J111020">
            <v>518.59715290791155</v>
          </cell>
        </row>
        <row r="111021">
          <cell r="J111021">
            <v>518.59715290791155</v>
          </cell>
        </row>
        <row r="111022">
          <cell r="J111022">
            <v>518.59715290791155</v>
          </cell>
        </row>
        <row r="111023">
          <cell r="J111023">
            <v>518.59715290791155</v>
          </cell>
        </row>
        <row r="111024">
          <cell r="J111024">
            <v>518.48882024550369</v>
          </cell>
        </row>
        <row r="111025">
          <cell r="J111025">
            <v>517.31689622251838</v>
          </cell>
        </row>
        <row r="111026">
          <cell r="J111026">
            <v>535.34257686492549</v>
          </cell>
        </row>
        <row r="111027">
          <cell r="J111027">
            <v>531.91369001883004</v>
          </cell>
        </row>
        <row r="111028">
          <cell r="J111028">
            <v>527.37936768113082</v>
          </cell>
        </row>
        <row r="111029">
          <cell r="J111029">
            <v>527.37936768113082</v>
          </cell>
        </row>
        <row r="111030">
          <cell r="J111030">
            <v>527.37936768113082</v>
          </cell>
        </row>
        <row r="111031">
          <cell r="J111031">
            <v>527.37936768113082</v>
          </cell>
        </row>
        <row r="111032">
          <cell r="J111032">
            <v>527.37936768113082</v>
          </cell>
        </row>
        <row r="111033">
          <cell r="J111033">
            <v>527.37936768113082</v>
          </cell>
        </row>
        <row r="111034">
          <cell r="J111034">
            <v>527.37936768113082</v>
          </cell>
        </row>
        <row r="111035">
          <cell r="J111035">
            <v>527.37936768113082</v>
          </cell>
        </row>
        <row r="111036">
          <cell r="J111036">
            <v>524.64394045199538</v>
          </cell>
        </row>
        <row r="111037">
          <cell r="J111037">
            <v>521.15756192757965</v>
          </cell>
        </row>
        <row r="111038">
          <cell r="J111038">
            <v>589.4225188708084</v>
          </cell>
        </row>
        <row r="111039">
          <cell r="J111039">
            <v>583.74194893339563</v>
          </cell>
        </row>
        <row r="111040">
          <cell r="J111040">
            <v>577.21115021705452</v>
          </cell>
        </row>
        <row r="111041">
          <cell r="J111041">
            <v>577.21115021705452</v>
          </cell>
        </row>
        <row r="111042">
          <cell r="J111042">
            <v>577.21115021705452</v>
          </cell>
        </row>
        <row r="111043">
          <cell r="J111043">
            <v>577.21115021705452</v>
          </cell>
        </row>
        <row r="111044">
          <cell r="J111044">
            <v>577.21115021705452</v>
          </cell>
        </row>
        <row r="111045">
          <cell r="J111045">
            <v>577.21115021705452</v>
          </cell>
        </row>
        <row r="111046">
          <cell r="J111046">
            <v>577.21115021705452</v>
          </cell>
        </row>
        <row r="111047">
          <cell r="J111047">
            <v>577.21115021705452</v>
          </cell>
        </row>
        <row r="111048">
          <cell r="J111048">
            <v>570.90295403012192</v>
          </cell>
        </row>
        <row r="111049">
          <cell r="J111049">
            <v>563.9864285969461</v>
          </cell>
        </row>
        <row r="111050">
          <cell r="J111050">
            <v>494.94224952086762</v>
          </cell>
        </row>
        <row r="111051">
          <cell r="J111051">
            <v>487.70692135895189</v>
          </cell>
        </row>
        <row r="111052">
          <cell r="J111052">
            <v>479.92845357060168</v>
          </cell>
        </row>
        <row r="111053">
          <cell r="J111053">
            <v>479.92845357060168</v>
          </cell>
        </row>
        <row r="111054">
          <cell r="J111054">
            <v>479.92845357060168</v>
          </cell>
        </row>
        <row r="111055">
          <cell r="J111055">
            <v>479.92845357060168</v>
          </cell>
        </row>
        <row r="111056">
          <cell r="J111056">
            <v>479.92845357060168</v>
          </cell>
        </row>
        <row r="111057">
          <cell r="J111057">
            <v>479.92845357060168</v>
          </cell>
        </row>
        <row r="111058">
          <cell r="J111058">
            <v>479.92845357060168</v>
          </cell>
        </row>
        <row r="111059">
          <cell r="J111059">
            <v>479.92845357060168</v>
          </cell>
        </row>
        <row r="111060">
          <cell r="J111060">
            <v>475.53625508416042</v>
          </cell>
        </row>
        <row r="111061">
          <cell r="J111061">
            <v>470.94451823947867</v>
          </cell>
        </row>
        <row r="111062">
          <cell r="J111062">
            <v>442.94783404748011</v>
          </cell>
        </row>
        <row r="111063">
          <cell r="J111063">
            <v>438.20324534852455</v>
          </cell>
        </row>
        <row r="111064">
          <cell r="J111064">
            <v>433.26665003311808</v>
          </cell>
        </row>
        <row r="111065">
          <cell r="J111065">
            <v>433.26665003311808</v>
    